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432"/>
        <v>Adult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432"/>
        <v>Teenager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432"/>
        <v>Teenager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432"/>
        <v>Senior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432"/>
        <v>Teenager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432"/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432"/>
        <v>Teenager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432"/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432"/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432"/>
        <v>Senior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432"/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432"/>
        <v>Senior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432"/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432"/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432"/>
        <v>Senior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432"/>
        <v>Teenager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432"/>
        <v>Teenager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432"/>
        <v>Teenager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432"/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432"/>
        <v>Senior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432"/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432"/>
        <v>Senior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432"/>
        <v>Teena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432"/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432"/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432"/>
        <v>Teenager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432"/>
        <v>Teenager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432"/>
        <v>Senior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432"/>
        <v>Teenager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432"/>
        <v>Teenager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432"/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432"/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432"/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432"/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432"/>
        <v>Senior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432"/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432"/>
        <v>Teena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432"/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432"/>
        <v>Teenager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432"/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432"/>
        <v>Teenager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432"/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433">IF(E27714&gt;=50,"Senior", IF(E27714&gt;=30, "Adult", "Teenager"))</f>
        <v>Teenager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433"/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433"/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433"/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433"/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433"/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433"/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433"/>
        <v>Senior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433"/>
        <v>Teenager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433"/>
        <v>Senior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433"/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433"/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433"/>
        <v>Teenager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433"/>
        <v>Adult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433"/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433"/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433"/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433"/>
        <v>Adult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433"/>
        <v>Teena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433"/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433"/>
        <v>Teenager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433"/>
        <v>Teena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433"/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433"/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433"/>
        <v>Teenager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433"/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433"/>
        <v>Senior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433"/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433"/>
        <v>Teenager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433"/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433"/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433"/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433"/>
        <v>Senior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433"/>
        <v>Senior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433"/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433"/>
        <v>Teenager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433"/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433"/>
        <v>Teenager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433"/>
        <v>Senior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433"/>
        <v>Teenager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433"/>
        <v>Teenager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433"/>
        <v>Teena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433"/>
        <v>Teenager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433"/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433"/>
        <v>Senior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433"/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433"/>
        <v>Teena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433"/>
        <v>Teenager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433"/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433"/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433"/>
        <v>Teenager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433"/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433"/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433"/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433"/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433"/>
        <v>Teena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433"/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433"/>
        <v>Teena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433"/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433"/>
        <v>Teenager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433"/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433"/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433"/>
        <v>Senior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433"/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434">IF(E27778&gt;=50,"Senior", IF(E27778&gt;=30, "Adult", "Teenager"))</f>
        <v>Teenager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434"/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434"/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434"/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434"/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434"/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434"/>
        <v>Teena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434"/>
        <v>Senior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434"/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434"/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434"/>
        <v>Adult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434"/>
        <v>Senior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434"/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434"/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434"/>
        <v>Senior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434"/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434"/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434"/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434"/>
        <v>Teenager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434"/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434"/>
        <v>Senior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434"/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434"/>
        <v>Senior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434"/>
        <v>Teenager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434"/>
        <v>Senior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434"/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434"/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434"/>
        <v>Teena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434"/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434"/>
        <v>Teenager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434"/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434"/>
        <v>Teenager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434"/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434"/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434"/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434"/>
        <v>Senior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434"/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434"/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434"/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434"/>
        <v>Senior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434"/>
        <v>Teenager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434"/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434"/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434"/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434"/>
        <v>Senior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434"/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434"/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434"/>
        <v>Adult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434"/>
        <v>Adult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434"/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434"/>
        <v>Senior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434"/>
        <v>Teenager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434"/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434"/>
        <v>Teena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434"/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434"/>
        <v>Teenager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434"/>
        <v>Teenager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434"/>
        <v>Teenager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434"/>
        <v>Adult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434"/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434"/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434"/>
        <v>Teenager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434"/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434"/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435">IF(E27842&gt;=50,"Senior", IF(E27842&gt;=30, "Adult", "Teenager"))</f>
        <v>Teenager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435"/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435"/>
        <v>Teenager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435"/>
        <v>Teenager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435"/>
        <v>Senior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435"/>
        <v>Teenager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435"/>
        <v>Teenager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435"/>
        <v>Teenager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435"/>
        <v>Senior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435"/>
        <v>Senior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435"/>
        <v>Teenager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435"/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435"/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435"/>
        <v>Teenager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435"/>
        <v>Teenager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435"/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435"/>
        <v>Teenager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435"/>
        <v>Teenager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435"/>
        <v>Senior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435"/>
        <v>Teena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435"/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435"/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435"/>
        <v>Teenager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435"/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435"/>
        <v>Teena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435"/>
        <v>Adult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435"/>
        <v>Teenager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435"/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435"/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435"/>
        <v>Teenager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435"/>
        <v>Teena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435"/>
        <v>Senior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435"/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435"/>
        <v>Senior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435"/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435"/>
        <v>Senior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435"/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435"/>
        <v>Teenager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435"/>
        <v>Teenager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435"/>
        <v>Teenager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435"/>
        <v>Teenager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435"/>
        <v>Senior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435"/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435"/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435"/>
        <v>Teenager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435"/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435"/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435"/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435"/>
        <v>Senior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435"/>
        <v>Senior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435"/>
        <v>Senior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435"/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435"/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435"/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435"/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435"/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435"/>
        <v>Teena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435"/>
        <v>Teena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435"/>
        <v>Senior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435"/>
        <v>Senior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435"/>
        <v>Teenager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435"/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435"/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435"/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436">IF(E27906&gt;=50,"Senior", IF(E27906&gt;=30, "Adult", "Teenager"))</f>
        <v>Adult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436"/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436"/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436"/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436"/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436"/>
        <v>Teenager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436"/>
        <v>Teenager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436"/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436"/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436"/>
        <v>Senior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436"/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436"/>
        <v>Teenager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436"/>
        <v>Teena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436"/>
        <v>Senior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436"/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436"/>
        <v>Senior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436"/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436"/>
        <v>Teenager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436"/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436"/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436"/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436"/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436"/>
        <v>Senior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436"/>
        <v>Adult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436"/>
        <v>Senior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436"/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436"/>
        <v>Teenager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436"/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436"/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436"/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436"/>
        <v>Adult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436"/>
        <v>Teenager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436"/>
        <v>Teenager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436"/>
        <v>Teenager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436"/>
        <v>Teenager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436"/>
        <v>Teenager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436"/>
        <v>Senior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436"/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436"/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436"/>
        <v>Teenager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436"/>
        <v>Teenager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436"/>
        <v>Senior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436"/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436"/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436"/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436"/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436"/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436"/>
        <v>Teenager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436"/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436"/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436"/>
        <v>Teenager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436"/>
        <v>Senior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436"/>
        <v>Teena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436"/>
        <v>Senior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436"/>
        <v>Teenager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436"/>
        <v>Senior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436"/>
        <v>Senior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436"/>
        <v>Adult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436"/>
        <v>Teena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436"/>
        <v>Senior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436"/>
        <v>Teenager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436"/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436"/>
        <v>Teenager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436"/>
        <v>Teenager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437">IF(E27970&gt;=50,"Senior", IF(E27970&gt;=30, "Adult", "Teena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437"/>
        <v>Teenager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437"/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437"/>
        <v>Senior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437"/>
        <v>Teenager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437"/>
        <v>Teenager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437"/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437"/>
        <v>Teena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437"/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437"/>
        <v>Senior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437"/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437"/>
        <v>Senior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437"/>
        <v>Senior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437"/>
        <v>Senior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437"/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437"/>
        <v>Teenager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437"/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437"/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437"/>
        <v>Senior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437"/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437"/>
        <v>Teenager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437"/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437"/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437"/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437"/>
        <v>Senior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437"/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437"/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437"/>
        <v>Teena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437"/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437"/>
        <v>Adult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437"/>
        <v>Teenager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437"/>
        <v>Senior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437"/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437"/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437"/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437"/>
        <v>Teenager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437"/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437"/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437"/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437"/>
        <v>Teenager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437"/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437"/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437"/>
        <v>Teenager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437"/>
        <v>Senior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437"/>
        <v>Teenager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437"/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437"/>
        <v>Adult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437"/>
        <v>Adult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437"/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437"/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437"/>
        <v>Teenager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437"/>
        <v>Senior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437"/>
        <v>Teenager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437"/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437"/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437"/>
        <v>Senior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437"/>
        <v>Teenager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437"/>
        <v>Senior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437"/>
        <v>Teenager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437"/>
        <v>Senior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437"/>
        <v>Teenager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437"/>
        <v>Teena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437"/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437"/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438">IF(E28034&gt;=50,"Senior", IF(E28034&gt;=30, "Adult", "Teena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438"/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438"/>
        <v>Teenager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438"/>
        <v>Teenager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438"/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438"/>
        <v>Teenager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438"/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438"/>
        <v>Adult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438"/>
        <v>Senior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438"/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438"/>
        <v>Teenager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438"/>
        <v>Senior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438"/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438"/>
        <v>Teenager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438"/>
        <v>Senior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438"/>
        <v>Teenager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438"/>
        <v>Senior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438"/>
        <v>Teenager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438"/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438"/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438"/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438"/>
        <v>Teenager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438"/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438"/>
        <v>Senior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438"/>
        <v>Senior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438"/>
        <v>Teenager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438"/>
        <v>Teenager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438"/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438"/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438"/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438"/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438"/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438"/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438"/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438"/>
        <v>Senior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438"/>
        <v>Teenager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438"/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438"/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438"/>
        <v>Teenager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438"/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438"/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438"/>
        <v>Teenager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438"/>
        <v>Teenager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438"/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438"/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438"/>
        <v>Teenager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438"/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438"/>
        <v>Senior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438"/>
        <v>Senior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438"/>
        <v>Teenager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438"/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438"/>
        <v>Teenager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438"/>
        <v>Teena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438"/>
        <v>Teena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438"/>
        <v>Adult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438"/>
        <v>Teenager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438"/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438"/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438"/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438"/>
        <v>Teenager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438"/>
        <v>Teenager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438"/>
        <v>Teenager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438"/>
        <v>Senior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438"/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439">IF(E28098&gt;=50,"Senior", IF(E28098&gt;=30, "Adult", "Teena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439"/>
        <v>Senior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439"/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439"/>
        <v>Adult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439"/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439"/>
        <v>Teenager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439"/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439"/>
        <v>Adult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439"/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439"/>
        <v>Senior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439"/>
        <v>Teenager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439"/>
        <v>Adult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439"/>
        <v>Senior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439"/>
        <v>Teenager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439"/>
        <v>Senior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439"/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439"/>
        <v>Senior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439"/>
        <v>Teenager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439"/>
        <v>Teenager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439"/>
        <v>Senior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439"/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439"/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439"/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439"/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439"/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439"/>
        <v>Teenager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439"/>
        <v>Teenager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439"/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439"/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439"/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439"/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439"/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439"/>
        <v>Teenager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439"/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439"/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439"/>
        <v>Senior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439"/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439"/>
        <v>Teenager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439"/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439"/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439"/>
        <v>Teenager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439"/>
        <v>Teenager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439"/>
        <v>Teenager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439"/>
        <v>Teenager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439"/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439"/>
        <v>Teenager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439"/>
        <v>Senior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439"/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439"/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439"/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439"/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439"/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439"/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439"/>
        <v>Senior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439"/>
        <v>Teenager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439"/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439"/>
        <v>Teenager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439"/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439"/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439"/>
        <v>Teenager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439"/>
        <v>Teenager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439"/>
        <v>Teena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439"/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439"/>
        <v>Senior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440">IF(E28162&gt;=50,"Senior", IF(E28162&gt;=30, "Adult", "Teenager"))</f>
        <v>Teenager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440"/>
        <v>Teenager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440"/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440"/>
        <v>Teenager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440"/>
        <v>Senior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440"/>
        <v>Teenager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440"/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440"/>
        <v>Teenager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440"/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440"/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440"/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440"/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440"/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440"/>
        <v>Teenager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440"/>
        <v>Senior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440"/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440"/>
        <v>Senior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440"/>
        <v>Teenager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440"/>
        <v>Teenager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440"/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440"/>
        <v>Teenager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440"/>
        <v>Senior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440"/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440"/>
        <v>Senior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440"/>
        <v>Senior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440"/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440"/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440"/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440"/>
        <v>Senior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440"/>
        <v>Senior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440"/>
        <v>Teenager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440"/>
        <v>Teenager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440"/>
        <v>Senior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440"/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440"/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440"/>
        <v>Teenager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440"/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440"/>
        <v>Senior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440"/>
        <v>Senior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440"/>
        <v>Teenager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440"/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440"/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440"/>
        <v>Teenager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440"/>
        <v>Teenager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440"/>
        <v>Teenager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440"/>
        <v>Senior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440"/>
        <v>Senior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440"/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440"/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440"/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440"/>
        <v>Teenager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440"/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440"/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440"/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440"/>
        <v>Teenager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440"/>
        <v>Teena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440"/>
        <v>Teena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440"/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440"/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440"/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440"/>
        <v>Teenager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440"/>
        <v>Senior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440"/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440"/>
        <v>Teenager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441">IF(E28226&gt;=50,"Senior", IF(E28226&gt;=30, "Adult", "Teenager"))</f>
        <v>Teenager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441"/>
        <v>Teenager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441"/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441"/>
        <v>Adult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441"/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441"/>
        <v>Senior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441"/>
        <v>Teenager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441"/>
        <v>Teenager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441"/>
        <v>Adult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441"/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441"/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441"/>
        <v>Adult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441"/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441"/>
        <v>Teenager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441"/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441"/>
        <v>Senior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441"/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441"/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441"/>
        <v>Teenager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441"/>
        <v>Teenager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441"/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441"/>
        <v>Senior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441"/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441"/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441"/>
        <v>Teenager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441"/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441"/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441"/>
        <v>Teenager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441"/>
        <v>Teenager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441"/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441"/>
        <v>Senior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441"/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441"/>
        <v>Senior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441"/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441"/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441"/>
        <v>Senior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441"/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441"/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441"/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441"/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441"/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441"/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441"/>
        <v>Teenager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441"/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441"/>
        <v>Teenager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441"/>
        <v>Teenager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441"/>
        <v>Teenager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441"/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441"/>
        <v>Teenager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441"/>
        <v>Adult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441"/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441"/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441"/>
        <v>Adult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441"/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441"/>
        <v>Senior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441"/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441"/>
        <v>Teenager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441"/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441"/>
        <v>Teenager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441"/>
        <v>Teenager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441"/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441"/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441"/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441"/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442">IF(E28290&gt;=50,"Senior", IF(E28290&gt;=30, "Adult", "Teena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442"/>
        <v>Teenager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442"/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442"/>
        <v>Teenager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442"/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442"/>
        <v>Senior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442"/>
        <v>Senior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442"/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442"/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442"/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442"/>
        <v>Teena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442"/>
        <v>Senior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442"/>
        <v>Senior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442"/>
        <v>Senior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442"/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442"/>
        <v>Teenager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442"/>
        <v>Senior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442"/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442"/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442"/>
        <v>Senior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442"/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442"/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442"/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442"/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442"/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442"/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442"/>
        <v>Senior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442"/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442"/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442"/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442"/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442"/>
        <v>Teena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442"/>
        <v>Teenager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442"/>
        <v>Teenager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442"/>
        <v>Teenager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442"/>
        <v>Teenager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442"/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442"/>
        <v>Teenager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442"/>
        <v>Senior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442"/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442"/>
        <v>Senior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442"/>
        <v>Teena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442"/>
        <v>Adult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442"/>
        <v>Teenager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442"/>
        <v>Teenager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442"/>
        <v>Senior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442"/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442"/>
        <v>Teenager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442"/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442"/>
        <v>Adult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442"/>
        <v>Teenager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442"/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442"/>
        <v>Teenager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442"/>
        <v>Senior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442"/>
        <v>Senior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442"/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442"/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442"/>
        <v>Adult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442"/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442"/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442"/>
        <v>Senior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442"/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442"/>
        <v>Teenager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442"/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443">IF(E28354&gt;=50,"Senior", IF(E28354&gt;=30, "Adult", "Teena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443"/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443"/>
        <v>Senior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443"/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443"/>
        <v>Teenager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443"/>
        <v>Teenager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443"/>
        <v>Teenager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443"/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443"/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443"/>
        <v>Senior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443"/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443"/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443"/>
        <v>Teenager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443"/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443"/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443"/>
        <v>Adult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443"/>
        <v>Senior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443"/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443"/>
        <v>Teenager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443"/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443"/>
        <v>Senior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443"/>
        <v>Senior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443"/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443"/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443"/>
        <v>Adult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443"/>
        <v>Teenager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443"/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443"/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443"/>
        <v>Senior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443"/>
        <v>Teenager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443"/>
        <v>Teena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443"/>
        <v>Teenager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443"/>
        <v>Senior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443"/>
        <v>Senior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443"/>
        <v>Teenager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443"/>
        <v>Senior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443"/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443"/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443"/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443"/>
        <v>Senior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443"/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443"/>
        <v>Senior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443"/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443"/>
        <v>Senior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443"/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443"/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443"/>
        <v>Teenager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443"/>
        <v>Senior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443"/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443"/>
        <v>Senior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443"/>
        <v>Teenager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443"/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443"/>
        <v>Teenager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443"/>
        <v>Teenager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443"/>
        <v>Teenager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443"/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443"/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443"/>
        <v>Teenager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443"/>
        <v>Teenager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443"/>
        <v>Senior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443"/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443"/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443"/>
        <v>Senior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443"/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444">IF(E28418&gt;=50,"Senior", IF(E28418&gt;=30, "Adult", "Teenager"))</f>
        <v>Teenager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444"/>
        <v>Teena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444"/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444"/>
        <v>Senior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444"/>
        <v>Teenager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444"/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444"/>
        <v>Adult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444"/>
        <v>Senior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444"/>
        <v>Adult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444"/>
        <v>Senior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444"/>
        <v>Teenager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444"/>
        <v>Teenager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444"/>
        <v>Adult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444"/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444"/>
        <v>Teenager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444"/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444"/>
        <v>Teenager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444"/>
        <v>Teena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444"/>
        <v>Teenager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444"/>
        <v>Teenager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444"/>
        <v>Senior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444"/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444"/>
        <v>Teena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444"/>
        <v>Teenager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444"/>
        <v>Teenager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444"/>
        <v>Senior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444"/>
        <v>Adult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444"/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444"/>
        <v>Senior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444"/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444"/>
        <v>Senior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444"/>
        <v>Senior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444"/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444"/>
        <v>Teenager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444"/>
        <v>Teena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444"/>
        <v>Teenager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444"/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444"/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444"/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444"/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444"/>
        <v>Teenager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444"/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444"/>
        <v>Adult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444"/>
        <v>Teenager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444"/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444"/>
        <v>Teenager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444"/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444"/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444"/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444"/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444"/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444"/>
        <v>Senior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444"/>
        <v>Senior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444"/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444"/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444"/>
        <v>Senior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444"/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444"/>
        <v>Senior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444"/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444"/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444"/>
        <v>Senior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444"/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444"/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444"/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445">IF(E28482&gt;=50,"Senior", IF(E28482&gt;=30, "Adult", "Teenager"))</f>
        <v>Senior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445"/>
        <v>Senior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445"/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445"/>
        <v>Teenager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445"/>
        <v>Adult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445"/>
        <v>Teenager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445"/>
        <v>Teena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445"/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445"/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445"/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445"/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445"/>
        <v>Senior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445"/>
        <v>Teenager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445"/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445"/>
        <v>Adult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445"/>
        <v>Senior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445"/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445"/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445"/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445"/>
        <v>Teenager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445"/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445"/>
        <v>Adult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445"/>
        <v>Senior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445"/>
        <v>Teenager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445"/>
        <v>Teenager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445"/>
        <v>Teenager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445"/>
        <v>Senior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445"/>
        <v>Teenager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445"/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445"/>
        <v>Senior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445"/>
        <v>Senior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445"/>
        <v>Adult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445"/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445"/>
        <v>Senior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445"/>
        <v>Senior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445"/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445"/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445"/>
        <v>Senior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445"/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445"/>
        <v>Teenager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445"/>
        <v>Teena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445"/>
        <v>Senior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445"/>
        <v>Teenager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445"/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445"/>
        <v>Adult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445"/>
        <v>Teenager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445"/>
        <v>Teenager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445"/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445"/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445"/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445"/>
        <v>Adult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445"/>
        <v>Teenager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445"/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445"/>
        <v>Teenager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445"/>
        <v>Senior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445"/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445"/>
        <v>Teena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445"/>
        <v>Teenager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445"/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445"/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445"/>
        <v>Teenager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445"/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445"/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445"/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446">IF(E28546&gt;=50,"Senior", IF(E28546&gt;=30, "Adult", "Teenager"))</f>
        <v>Teenager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446"/>
        <v>Senior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446"/>
        <v>Teenager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446"/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446"/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446"/>
        <v>Senior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446"/>
        <v>Senior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446"/>
        <v>Teenager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446"/>
        <v>Teenager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446"/>
        <v>Teenager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446"/>
        <v>Teena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446"/>
        <v>Senior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446"/>
        <v>Teenager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446"/>
        <v>Teenager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446"/>
        <v>Teena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446"/>
        <v>Teenager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446"/>
        <v>Teenager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446"/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446"/>
        <v>Senior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446"/>
        <v>Teenager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446"/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446"/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446"/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446"/>
        <v>Teenager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446"/>
        <v>Teena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446"/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446"/>
        <v>Teenager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446"/>
        <v>Teenager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446"/>
        <v>Teenager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446"/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446"/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446"/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446"/>
        <v>Adult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446"/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446"/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446"/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446"/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446"/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446"/>
        <v>Senior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446"/>
        <v>Teenager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446"/>
        <v>Senior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446"/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446"/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446"/>
        <v>Senior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446"/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446"/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446"/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446"/>
        <v>Teena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446"/>
        <v>Adult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446"/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446"/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446"/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446"/>
        <v>Senior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446"/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446"/>
        <v>Senior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446"/>
        <v>Teena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446"/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446"/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446"/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446"/>
        <v>Teena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446"/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446"/>
        <v>Senior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446"/>
        <v>Teenager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446"/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447">IF(E28610&gt;=50,"Senior", IF(E28610&gt;=30, "Adult", "Teena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447"/>
        <v>Senior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447"/>
        <v>Teenager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447"/>
        <v>Senior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447"/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447"/>
        <v>Teenager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447"/>
        <v>Adult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447"/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447"/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447"/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447"/>
        <v>Adult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447"/>
        <v>Teenager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447"/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447"/>
        <v>Senior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447"/>
        <v>Teenager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447"/>
        <v>Teenager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447"/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447"/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447"/>
        <v>Adult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447"/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447"/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447"/>
        <v>Senior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447"/>
        <v>Teenager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447"/>
        <v>Adult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447"/>
        <v>Teenager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447"/>
        <v>Teenager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447"/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447"/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447"/>
        <v>Teenager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447"/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447"/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447"/>
        <v>Senior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447"/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447"/>
        <v>Teena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447"/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447"/>
        <v>Teenager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447"/>
        <v>Senior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447"/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447"/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447"/>
        <v>Teenager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447"/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447"/>
        <v>Senior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447"/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447"/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447"/>
        <v>Teenager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447"/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447"/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447"/>
        <v>Senior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447"/>
        <v>Teenager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447"/>
        <v>Teenager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447"/>
        <v>Teenager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447"/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447"/>
        <v>Teenager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447"/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447"/>
        <v>Teenager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447"/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447"/>
        <v>Teenager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447"/>
        <v>Senior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447"/>
        <v>Teenager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447"/>
        <v>Adult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447"/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447"/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447"/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447"/>
        <v>Teenager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448">IF(E28674&gt;=50,"Senior", IF(E28674&gt;=30, "Adult", "Teenager"))</f>
        <v>Senior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448"/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448"/>
        <v>Teenager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448"/>
        <v>Senior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448"/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448"/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448"/>
        <v>Teenager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448"/>
        <v>Senior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448"/>
        <v>Teenager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448"/>
        <v>Teenager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448"/>
        <v>Teenager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448"/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448"/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448"/>
        <v>Senior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448"/>
        <v>Teenager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448"/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448"/>
        <v>Teenager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448"/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448"/>
        <v>Teena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448"/>
        <v>Senior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448"/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448"/>
        <v>Teenager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448"/>
        <v>Teenager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448"/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448"/>
        <v>Senior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448"/>
        <v>Teenager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448"/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448"/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448"/>
        <v>Senior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448"/>
        <v>Teenager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448"/>
        <v>Senior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448"/>
        <v>Senior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448"/>
        <v>Adult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448"/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448"/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448"/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448"/>
        <v>Teenager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448"/>
        <v>Senior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448"/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448"/>
        <v>Senior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448"/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448"/>
        <v>Teenager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448"/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448"/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448"/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448"/>
        <v>Adult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448"/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448"/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448"/>
        <v>Senior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448"/>
        <v>Teenager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448"/>
        <v>Teenager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448"/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448"/>
        <v>Teena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448"/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448"/>
        <v>Senior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448"/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448"/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448"/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448"/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448"/>
        <v>Teenager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448"/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448"/>
        <v>Teenager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448"/>
        <v>Senior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448"/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449">IF(E28738&gt;=50,"Senior", IF(E28738&gt;=30, "Adult", "Teenager"))</f>
        <v>Senior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449"/>
        <v>Teenager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449"/>
        <v>Senior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449"/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449"/>
        <v>Teenager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449"/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449"/>
        <v>Teenager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449"/>
        <v>Senior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449"/>
        <v>Teenager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449"/>
        <v>Senior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449"/>
        <v>Teenager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449"/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449"/>
        <v>Senior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449"/>
        <v>Teenager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449"/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449"/>
        <v>Senior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449"/>
        <v>Teena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449"/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449"/>
        <v>Senior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449"/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449"/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449"/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449"/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449"/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449"/>
        <v>Senior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449"/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449"/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449"/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449"/>
        <v>Teenager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449"/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449"/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449"/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449"/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449"/>
        <v>Adult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449"/>
        <v>Senior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449"/>
        <v>Adult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449"/>
        <v>Senior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449"/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449"/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449"/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449"/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449"/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449"/>
        <v>Senior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449"/>
        <v>Teena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449"/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449"/>
        <v>Teenager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449"/>
        <v>Teenager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449"/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449"/>
        <v>Teenager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449"/>
        <v>Senior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449"/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449"/>
        <v>Teenager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449"/>
        <v>Senior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449"/>
        <v>Adult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449"/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449"/>
        <v>Teenager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449"/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449"/>
        <v>Senior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449"/>
        <v>Senior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449"/>
        <v>Teenager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449"/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449"/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449"/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449"/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450">IF(E28802&gt;=50,"Senior", IF(E28802&gt;=30, "Adult", "Teena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450"/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450"/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450"/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450"/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450"/>
        <v>Teenager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450"/>
        <v>Senior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450"/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450"/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450"/>
        <v>Senior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450"/>
        <v>Teenager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450"/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450"/>
        <v>Senior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450"/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450"/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450"/>
        <v>Teena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450"/>
        <v>Teenager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450"/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450"/>
        <v>Teenager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450"/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450"/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450"/>
        <v>Adult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450"/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450"/>
        <v>Teena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450"/>
        <v>Teenager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450"/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450"/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450"/>
        <v>Senior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450"/>
        <v>Senior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450"/>
        <v>Teena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450"/>
        <v>Senior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450"/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450"/>
        <v>Teenager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450"/>
        <v>Senior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450"/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450"/>
        <v>Adult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450"/>
        <v>Teenager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450"/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450"/>
        <v>Teenager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450"/>
        <v>Teenager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450"/>
        <v>Teenager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450"/>
        <v>Teenager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450"/>
        <v>Teena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450"/>
        <v>Teena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450"/>
        <v>Senior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450"/>
        <v>Senior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450"/>
        <v>Senior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450"/>
        <v>Teenager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450"/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450"/>
        <v>Senior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450"/>
        <v>Teenager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450"/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450"/>
        <v>Teenager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450"/>
        <v>Teenager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450"/>
        <v>Senior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450"/>
        <v>Teenager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450"/>
        <v>Senior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450"/>
        <v>Senior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450"/>
        <v>Teenager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450"/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450"/>
        <v>Teenager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450"/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450"/>
        <v>Senior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450"/>
        <v>Senior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451">IF(E28866&gt;=50,"Senior", IF(E28866&gt;=30, "Adult", "Teenager"))</f>
        <v>Senior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451"/>
        <v>Senior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451"/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451"/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451"/>
        <v>Teenager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451"/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451"/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451"/>
        <v>Teena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451"/>
        <v>Teenager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451"/>
        <v>Teenager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451"/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451"/>
        <v>Senior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451"/>
        <v>Teenager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451"/>
        <v>Senior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451"/>
        <v>Teenager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451"/>
        <v>Senior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451"/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451"/>
        <v>Teenager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451"/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451"/>
        <v>Teenager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451"/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451"/>
        <v>Teenager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451"/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451"/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451"/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451"/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451"/>
        <v>Senior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451"/>
        <v>Teenager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451"/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451"/>
        <v>Senior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451"/>
        <v>Teenager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451"/>
        <v>Senior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451"/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451"/>
        <v>Adult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451"/>
        <v>Teenager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451"/>
        <v>Teenager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451"/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451"/>
        <v>Senior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451"/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451"/>
        <v>Teenager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451"/>
        <v>Teenager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451"/>
        <v>Senior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451"/>
        <v>Teenager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451"/>
        <v>Teenager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451"/>
        <v>Teenager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451"/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451"/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451"/>
        <v>Senior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451"/>
        <v>Senior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451"/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451"/>
        <v>Senior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451"/>
        <v>Teenager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451"/>
        <v>Teenager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451"/>
        <v>Teenager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451"/>
        <v>Adult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451"/>
        <v>Teenager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451"/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451"/>
        <v>Teenager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451"/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451"/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451"/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451"/>
        <v>Teenager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451"/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451"/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452">IF(E28930&gt;=50,"Senior", IF(E28930&gt;=30, "Adult", "Teena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452"/>
        <v>Senior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452"/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452"/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452"/>
        <v>Teenager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452"/>
        <v>Teenager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452"/>
        <v>Teenager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452"/>
        <v>Teenager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452"/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452"/>
        <v>Senior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452"/>
        <v>Senior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452"/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452"/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452"/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452"/>
        <v>Teenager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452"/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452"/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452"/>
        <v>Teenager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452"/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452"/>
        <v>Teenager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452"/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452"/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452"/>
        <v>Teenager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452"/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452"/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452"/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452"/>
        <v>Senior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452"/>
        <v>Teena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452"/>
        <v>Teenager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452"/>
        <v>Teenager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452"/>
        <v>Senior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452"/>
        <v>Senior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452"/>
        <v>Senior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452"/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452"/>
        <v>Teenager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452"/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452"/>
        <v>Senior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452"/>
        <v>Teenager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452"/>
        <v>Teena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452"/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452"/>
        <v>Senior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452"/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452"/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452"/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452"/>
        <v>Teena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452"/>
        <v>Senior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452"/>
        <v>Adult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452"/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452"/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452"/>
        <v>Senior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452"/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452"/>
        <v>Senior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452"/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452"/>
        <v>Teenager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452"/>
        <v>Senior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452"/>
        <v>Senior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452"/>
        <v>Senior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452"/>
        <v>Senior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452"/>
        <v>Senior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452"/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452"/>
        <v>Senior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452"/>
        <v>Senior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452"/>
        <v>Senior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452"/>
        <v>Senior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453">IF(E28994&gt;=50,"Senior", IF(E28994&gt;=30, "Adult", "Teena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453"/>
        <v>Senior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453"/>
        <v>Teenager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453"/>
        <v>Teenager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453"/>
        <v>Senior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453"/>
        <v>Adult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453"/>
        <v>Adult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453"/>
        <v>Teena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453"/>
        <v>Senior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453"/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453"/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453"/>
        <v>Teenager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453"/>
        <v>Teenager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453"/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453"/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453"/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453"/>
        <v>Teenager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453"/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453"/>
        <v>Teena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453"/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453"/>
        <v>Adult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453"/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453"/>
        <v>Teenager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453"/>
        <v>Adult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453"/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453"/>
        <v>Senior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453"/>
        <v>Adult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453"/>
        <v>Teenager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453"/>
        <v>Senior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453"/>
        <v>Teenager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453"/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453"/>
        <v>Senior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453"/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453"/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453"/>
        <v>Adult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453"/>
        <v>Senior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453"/>
        <v>Senior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453"/>
        <v>Teenager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453"/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453"/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453"/>
        <v>Teena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453"/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453"/>
        <v>Teenager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453"/>
        <v>Teenager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453"/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453"/>
        <v>Teenager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453"/>
        <v>Senior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453"/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453"/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453"/>
        <v>Teenager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453"/>
        <v>Teenager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453"/>
        <v>Teenager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453"/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453"/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453"/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453"/>
        <v>Senior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453"/>
        <v>Teenager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453"/>
        <v>Teenager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453"/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453"/>
        <v>Teenager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453"/>
        <v>Senior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453"/>
        <v>Senior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453"/>
        <v>Teenager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453"/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454">IF(E29058&gt;=50,"Senior", IF(E29058&gt;=30, "Adult", "Teenager"))</f>
        <v>Teenager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454"/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454"/>
        <v>Teenager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454"/>
        <v>Senior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454"/>
        <v>Senior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454"/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454"/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454"/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454"/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454"/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454"/>
        <v>Adult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454"/>
        <v>Teenager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454"/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454"/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454"/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454"/>
        <v>Teenager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454"/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454"/>
        <v>Senior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454"/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454"/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454"/>
        <v>Teenager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454"/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454"/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454"/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454"/>
        <v>Senior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454"/>
        <v>Senior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454"/>
        <v>Teenager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454"/>
        <v>Teenager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454"/>
        <v>Senior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454"/>
        <v>Adult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454"/>
        <v>Teenager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454"/>
        <v>Adult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454"/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454"/>
        <v>Senior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454"/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454"/>
        <v>Teenager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454"/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454"/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454"/>
        <v>Teenager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454"/>
        <v>Teenager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454"/>
        <v>Teenager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454"/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454"/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454"/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454"/>
        <v>Adult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454"/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454"/>
        <v>Senior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454"/>
        <v>Senior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454"/>
        <v>Teenager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454"/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454"/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454"/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454"/>
        <v>Teena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454"/>
        <v>Senior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454"/>
        <v>Teenager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454"/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454"/>
        <v>Senior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454"/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454"/>
        <v>Senior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454"/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454"/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454"/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454"/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454"/>
        <v>Senior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455">IF(E29122&gt;=50,"Senior", IF(E29122&gt;=30, "Adult", "Teena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455"/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455"/>
        <v>Teenager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455"/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455"/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455"/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455"/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455"/>
        <v>Teena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455"/>
        <v>Senior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455"/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455"/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455"/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455"/>
        <v>Adult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455"/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455"/>
        <v>Teenager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455"/>
        <v>Teenager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455"/>
        <v>Teenager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455"/>
        <v>Teenager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455"/>
        <v>Teenager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455"/>
        <v>Adult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455"/>
        <v>Senior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455"/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455"/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455"/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455"/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455"/>
        <v>Senior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455"/>
        <v>Teenager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455"/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455"/>
        <v>Teena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455"/>
        <v>Teenager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455"/>
        <v>Teenager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455"/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455"/>
        <v>Teenager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455"/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455"/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455"/>
        <v>Adult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455"/>
        <v>Senior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455"/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455"/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455"/>
        <v>Senior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455"/>
        <v>Teenager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455"/>
        <v>Adult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455"/>
        <v>Teenager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455"/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455"/>
        <v>Teenager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455"/>
        <v>Teenager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455"/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455"/>
        <v>Senior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455"/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455"/>
        <v>Senior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455"/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455"/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455"/>
        <v>Teenager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455"/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455"/>
        <v>Teenager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455"/>
        <v>Senior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455"/>
        <v>Teenager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455"/>
        <v>Teenager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455"/>
        <v>Teena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455"/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455"/>
        <v>Senior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455"/>
        <v>Adult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455"/>
        <v>Teenager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455"/>
        <v>Teenager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456">IF(E29186&gt;=50,"Senior", IF(E29186&gt;=30, "Adult", "Teena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456"/>
        <v>Senior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456"/>
        <v>Teena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456"/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456"/>
        <v>Teenager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456"/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456"/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456"/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456"/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456"/>
        <v>Senior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456"/>
        <v>Senior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456"/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456"/>
        <v>Senior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456"/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456"/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456"/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456"/>
        <v>Adult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456"/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456"/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456"/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456"/>
        <v>Teenager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456"/>
        <v>Adult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456"/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456"/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456"/>
        <v>Senior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456"/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456"/>
        <v>Senior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456"/>
        <v>Teenager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456"/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456"/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456"/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456"/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456"/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456"/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456"/>
        <v>Senior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456"/>
        <v>Teenager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456"/>
        <v>Senior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456"/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456"/>
        <v>Teenager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456"/>
        <v>Senior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456"/>
        <v>Adult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456"/>
        <v>Teenager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456"/>
        <v>Teenager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456"/>
        <v>Teena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456"/>
        <v>Senior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456"/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456"/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456"/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456"/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456"/>
        <v>Teenager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456"/>
        <v>Teenager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456"/>
        <v>Teenager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456"/>
        <v>Teenager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456"/>
        <v>Teenager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456"/>
        <v>Adult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456"/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456"/>
        <v>Teenager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456"/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456"/>
        <v>Teenager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456"/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456"/>
        <v>Teenager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456"/>
        <v>Teena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456"/>
        <v>Teena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456"/>
        <v>Adult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457">IF(E29250&gt;=50,"Senior", IF(E29250&gt;=30, "Adult", "Teena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457"/>
        <v>Teenager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457"/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457"/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457"/>
        <v>Teenager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457"/>
        <v>Teenager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457"/>
        <v>Senior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457"/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457"/>
        <v>Teenager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457"/>
        <v>Senior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457"/>
        <v>Senior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457"/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457"/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457"/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457"/>
        <v>Teenager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457"/>
        <v>Teenager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457"/>
        <v>Senior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457"/>
        <v>Teenager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457"/>
        <v>Senior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457"/>
        <v>Senior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457"/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457"/>
        <v>Teenager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457"/>
        <v>Senior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457"/>
        <v>Senior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457"/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457"/>
        <v>Senior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457"/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457"/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457"/>
        <v>Teenager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457"/>
        <v>Senior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457"/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457"/>
        <v>Teena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457"/>
        <v>Senior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457"/>
        <v>Senior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457"/>
        <v>Adult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457"/>
        <v>Teena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457"/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457"/>
        <v>Senior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457"/>
        <v>Teenager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457"/>
        <v>Teenager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457"/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457"/>
        <v>Senior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457"/>
        <v>Teenager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457"/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457"/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457"/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457"/>
        <v>Teenager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457"/>
        <v>Teenager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457"/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457"/>
        <v>Teenager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457"/>
        <v>Senior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457"/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457"/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457"/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457"/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457"/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457"/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457"/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457"/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457"/>
        <v>Teena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457"/>
        <v>Teenager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457"/>
        <v>Senior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457"/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457"/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458">IF(E29314&gt;=50,"Senior", IF(E29314&gt;=30, "Adult", "Teenager"))</f>
        <v>Teenager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458"/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458"/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458"/>
        <v>Teenager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458"/>
        <v>Teenager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458"/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458"/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458"/>
        <v>Teenager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458"/>
        <v>Teenager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458"/>
        <v>Teenager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458"/>
        <v>Senior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458"/>
        <v>Teena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458"/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458"/>
        <v>Teenager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458"/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458"/>
        <v>Teenager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458"/>
        <v>Teenager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458"/>
        <v>Teenager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458"/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458"/>
        <v>Teenager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458"/>
        <v>Teenager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458"/>
        <v>Senior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458"/>
        <v>Teenager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458"/>
        <v>Teenager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458"/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458"/>
        <v>Teenager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458"/>
        <v>Teena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458"/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458"/>
        <v>Adult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458"/>
        <v>Senior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458"/>
        <v>Teenager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458"/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458"/>
        <v>Teenager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458"/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458"/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458"/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458"/>
        <v>Senior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458"/>
        <v>Teena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458"/>
        <v>Adult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458"/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458"/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458"/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458"/>
        <v>Teenager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458"/>
        <v>Adult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458"/>
        <v>Adult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458"/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458"/>
        <v>Teenager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458"/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458"/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458"/>
        <v>Adult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458"/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458"/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458"/>
        <v>Teenager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458"/>
        <v>Teenager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458"/>
        <v>Adult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458"/>
        <v>Senior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458"/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458"/>
        <v>Senior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458"/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458"/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458"/>
        <v>Teenager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458"/>
        <v>Senior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458"/>
        <v>Teenager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458"/>
        <v>Senior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459">IF(E29378&gt;=50,"Senior", IF(E29378&gt;=30, "Adult", "Teena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459"/>
        <v>Senior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459"/>
        <v>Teenager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459"/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459"/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459"/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459"/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459"/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459"/>
        <v>Teenager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459"/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459"/>
        <v>Senior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459"/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459"/>
        <v>Senior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459"/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459"/>
        <v>Senior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459"/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459"/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459"/>
        <v>Teenager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459"/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459"/>
        <v>Adult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459"/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459"/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459"/>
        <v>Teena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459"/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459"/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459"/>
        <v>Senior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459"/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459"/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459"/>
        <v>Teenager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459"/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459"/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459"/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459"/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459"/>
        <v>Teenager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459"/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459"/>
        <v>Teenager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459"/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459"/>
        <v>Teenager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459"/>
        <v>Senior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459"/>
        <v>Senior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459"/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459"/>
        <v>Teenager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459"/>
        <v>Senior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459"/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459"/>
        <v>Teenager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459"/>
        <v>Teenager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459"/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459"/>
        <v>Senior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459"/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459"/>
        <v>Teenager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459"/>
        <v>Senior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459"/>
        <v>Senior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459"/>
        <v>Adult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459"/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459"/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459"/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459"/>
        <v>Senior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459"/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459"/>
        <v>Senior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459"/>
        <v>Senior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459"/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459"/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459"/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459"/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460">IF(E29442&gt;=50,"Senior", IF(E29442&gt;=30, "Adult", "Teenager"))</f>
        <v>Senior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460"/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460"/>
        <v>Teena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460"/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460"/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460"/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460"/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460"/>
        <v>Teenager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460"/>
        <v>Teena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460"/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460"/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460"/>
        <v>Senior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460"/>
        <v>Teenager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460"/>
        <v>Teenager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460"/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460"/>
        <v>Teenager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460"/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460"/>
        <v>Teenager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460"/>
        <v>Teenager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460"/>
        <v>Teenager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460"/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460"/>
        <v>Teenager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460"/>
        <v>Teena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460"/>
        <v>Senior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460"/>
        <v>Teenager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460"/>
        <v>Adult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460"/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460"/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460"/>
        <v>Teenager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460"/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460"/>
        <v>Senior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460"/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460"/>
        <v>Teenager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460"/>
        <v>Teenager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460"/>
        <v>Teenager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460"/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460"/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460"/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460"/>
        <v>Senior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460"/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460"/>
        <v>Teenager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460"/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460"/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460"/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460"/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460"/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460"/>
        <v>Senior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460"/>
        <v>Senior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460"/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460"/>
        <v>Teenager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460"/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460"/>
        <v>Senior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460"/>
        <v>Teenager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460"/>
        <v>Senior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460"/>
        <v>Senior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460"/>
        <v>Senior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460"/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460"/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460"/>
        <v>Teenager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460"/>
        <v>Teenager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460"/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460"/>
        <v>Teenager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460"/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460"/>
        <v>Senior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461">IF(E29506&gt;=50,"Senior", IF(E29506&gt;=30, "Adult", "Teenager"))</f>
        <v>Teenager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461"/>
        <v>Teena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461"/>
        <v>Senior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461"/>
        <v>Teena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461"/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461"/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461"/>
        <v>Teenager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461"/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461"/>
        <v>Senior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461"/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461"/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461"/>
        <v>Teenager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461"/>
        <v>Senior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461"/>
        <v>Senior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461"/>
        <v>Senior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461"/>
        <v>Senior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461"/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461"/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461"/>
        <v>Teenager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461"/>
        <v>Teenager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461"/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461"/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461"/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461"/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461"/>
        <v>Teenager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461"/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461"/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461"/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461"/>
        <v>Teena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461"/>
        <v>Senior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461"/>
        <v>Senior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461"/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461"/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461"/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461"/>
        <v>Teenager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461"/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461"/>
        <v>Adult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461"/>
        <v>Teenager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461"/>
        <v>Senior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461"/>
        <v>Senior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461"/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461"/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461"/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461"/>
        <v>Teenager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461"/>
        <v>Teenager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461"/>
        <v>Senior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461"/>
        <v>Senior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461"/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461"/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461"/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461"/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461"/>
        <v>Senior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461"/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461"/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461"/>
        <v>Senior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461"/>
        <v>Teenager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461"/>
        <v>Adult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461"/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461"/>
        <v>Adult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461"/>
        <v>Teenager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461"/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461"/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461"/>
        <v>Senior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461"/>
        <v>Senior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462">IF(E29570&gt;=50,"Senior", IF(E29570&gt;=30, "Adult", "Teena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462"/>
        <v>Adult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462"/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462"/>
        <v>Teenager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462"/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462"/>
        <v>Adult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462"/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462"/>
        <v>Senior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462"/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462"/>
        <v>Senior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462"/>
        <v>Teenager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462"/>
        <v>Senior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462"/>
        <v>Adult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462"/>
        <v>Teenager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462"/>
        <v>Senior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462"/>
        <v>Senior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462"/>
        <v>Senior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462"/>
        <v>Adult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462"/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462"/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462"/>
        <v>Teenager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462"/>
        <v>Teenager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462"/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462"/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462"/>
        <v>Adult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462"/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462"/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462"/>
        <v>Teenager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462"/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462"/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462"/>
        <v>Teenager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462"/>
        <v>Teenager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462"/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462"/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462"/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462"/>
        <v>Teenager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462"/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462"/>
        <v>Senior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462"/>
        <v>Adult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462"/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462"/>
        <v>Adult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462"/>
        <v>Teenager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462"/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462"/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462"/>
        <v>Teenager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462"/>
        <v>Senior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462"/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462"/>
        <v>Adult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462"/>
        <v>Teenager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462"/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462"/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462"/>
        <v>Senior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462"/>
        <v>Senior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462"/>
        <v>Teenager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462"/>
        <v>Teenager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462"/>
        <v>Teenager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462"/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462"/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462"/>
        <v>Senior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462"/>
        <v>Senior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462"/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462"/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462"/>
        <v>Adult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462"/>
        <v>Teenager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463">IF(E29634&gt;=50,"Senior", IF(E29634&gt;=30, "Adult", "Teena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463"/>
        <v>Senior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463"/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463"/>
        <v>Teenager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463"/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463"/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463"/>
        <v>Senior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463"/>
        <v>Adult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463"/>
        <v>Senior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463"/>
        <v>Adult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463"/>
        <v>Senior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463"/>
        <v>Teenager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463"/>
        <v>Senior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463"/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463"/>
        <v>Teenager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463"/>
        <v>Senior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463"/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463"/>
        <v>Adult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463"/>
        <v>Senior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463"/>
        <v>Senior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463"/>
        <v>Teenager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463"/>
        <v>Senior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463"/>
        <v>Teenager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463"/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463"/>
        <v>Senior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463"/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463"/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463"/>
        <v>Teenager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463"/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463"/>
        <v>Teenager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463"/>
        <v>Teenager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463"/>
        <v>Teena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463"/>
        <v>Teenager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463"/>
        <v>Teenager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463"/>
        <v>Teenager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463"/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463"/>
        <v>Senior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463"/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463"/>
        <v>Teenager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463"/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463"/>
        <v>Senior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463"/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463"/>
        <v>Teenager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463"/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463"/>
        <v>Teenager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463"/>
        <v>Teenager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463"/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463"/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463"/>
        <v>Senior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463"/>
        <v>Teenager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463"/>
        <v>Adult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463"/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463"/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463"/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463"/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463"/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463"/>
        <v>Senior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463"/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463"/>
        <v>Teenager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463"/>
        <v>Teenager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463"/>
        <v>Senior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463"/>
        <v>Senior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463"/>
        <v>Adult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463"/>
        <v>Teenager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464">IF(E29698&gt;=50,"Senior", IF(E29698&gt;=30, "Adult", "Teenager"))</f>
        <v>Adult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464"/>
        <v>Adult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464"/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464"/>
        <v>Teena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464"/>
        <v>Senior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464"/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464"/>
        <v>Adult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464"/>
        <v>Senior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464"/>
        <v>Teenager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464"/>
        <v>Teenager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464"/>
        <v>Senior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464"/>
        <v>Teenager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464"/>
        <v>Senior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464"/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464"/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464"/>
        <v>Teena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464"/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464"/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464"/>
        <v>Senior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464"/>
        <v>Senior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464"/>
        <v>Teenager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464"/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464"/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464"/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464"/>
        <v>Teenager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464"/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464"/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464"/>
        <v>Teenager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464"/>
        <v>Senior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464"/>
        <v>Adult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464"/>
        <v>Teenager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464"/>
        <v>Senior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464"/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464"/>
        <v>Senior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464"/>
        <v>Senior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464"/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464"/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464"/>
        <v>Senior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464"/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464"/>
        <v>Teenager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464"/>
        <v>Senior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464"/>
        <v>Teenager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464"/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464"/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464"/>
        <v>Adult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464"/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464"/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464"/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464"/>
        <v>Teenager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464"/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464"/>
        <v>Teenager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464"/>
        <v>Teenager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464"/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464"/>
        <v>Senior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464"/>
        <v>Senior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464"/>
        <v>Senior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464"/>
        <v>Teenager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464"/>
        <v>Teenager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464"/>
        <v>Senior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464"/>
        <v>Teenager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464"/>
        <v>Teenager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464"/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464"/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464"/>
        <v>Teena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465">IF(E29762&gt;=50,"Senior", IF(E29762&gt;=30, "Adult", "Teena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465"/>
        <v>Senior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465"/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465"/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465"/>
        <v>Senior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465"/>
        <v>Senior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465"/>
        <v>Teenager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465"/>
        <v>Teenager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465"/>
        <v>Teenager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465"/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465"/>
        <v>Teenager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465"/>
        <v>Senior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465"/>
        <v>Senior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465"/>
        <v>Teenager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465"/>
        <v>Teena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465"/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465"/>
        <v>Adult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465"/>
        <v>Senior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465"/>
        <v>Teenager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465"/>
        <v>Teenager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465"/>
        <v>Adult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465"/>
        <v>Senior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465"/>
        <v>Teenager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465"/>
        <v>Adult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465"/>
        <v>Adult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465"/>
        <v>Senior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465"/>
        <v>Teenager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465"/>
        <v>Senior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465"/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465"/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465"/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465"/>
        <v>Teenager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465"/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465"/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465"/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465"/>
        <v>Adult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465"/>
        <v>Teenager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465"/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465"/>
        <v>Teena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465"/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465"/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465"/>
        <v>Senior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465"/>
        <v>Senior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465"/>
        <v>Senior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465"/>
        <v>Teenager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465"/>
        <v>Teenager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465"/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465"/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465"/>
        <v>Teenager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465"/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465"/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465"/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465"/>
        <v>Teenager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465"/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465"/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465"/>
        <v>Senior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465"/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465"/>
        <v>Adult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465"/>
        <v>Teenager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465"/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465"/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465"/>
        <v>Senior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465"/>
        <v>Teenager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465"/>
        <v>Teenager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466">IF(E29826&gt;=50,"Senior", IF(E29826&gt;=30, "Adult", "Teenager"))</f>
        <v>Teenager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466"/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466"/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466"/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466"/>
        <v>Teena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466"/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466"/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466"/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466"/>
        <v>Teenager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466"/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466"/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466"/>
        <v>Senior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466"/>
        <v>Senior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466"/>
        <v>Teenager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466"/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466"/>
        <v>Teenager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466"/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466"/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466"/>
        <v>Teenager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466"/>
        <v>Adult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466"/>
        <v>Senior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466"/>
        <v>Adult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466"/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466"/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466"/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466"/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466"/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466"/>
        <v>Teenager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466"/>
        <v>Adult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466"/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466"/>
        <v>Adult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466"/>
        <v>Senior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466"/>
        <v>Teenager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466"/>
        <v>Senior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466"/>
        <v>Teenager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466"/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466"/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466"/>
        <v>Senior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466"/>
        <v>Teena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466"/>
        <v>Senior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466"/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466"/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466"/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466"/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466"/>
        <v>Senior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466"/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466"/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466"/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466"/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466"/>
        <v>Teenager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466"/>
        <v>Senior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466"/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466"/>
        <v>Teena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466"/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466"/>
        <v>Senior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466"/>
        <v>Teenager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466"/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466"/>
        <v>Teenager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466"/>
        <v>Senior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466"/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466"/>
        <v>Adult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466"/>
        <v>Teenager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466"/>
        <v>Teenager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466"/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467">IF(E29890&gt;=50,"Senior", IF(E29890&gt;=30, "Adult", "Teena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467"/>
        <v>Teenager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467"/>
        <v>Teenager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467"/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467"/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467"/>
        <v>Senior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467"/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467"/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467"/>
        <v>Senior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467"/>
        <v>Teenager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467"/>
        <v>Teenager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467"/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467"/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467"/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467"/>
        <v>Teenager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467"/>
        <v>Senior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467"/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467"/>
        <v>Teenager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467"/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467"/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467"/>
        <v>Teenager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467"/>
        <v>Teenager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467"/>
        <v>Senior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467"/>
        <v>Teenager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467"/>
        <v>Teenager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467"/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467"/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467"/>
        <v>Teenager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467"/>
        <v>Adult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467"/>
        <v>Teenager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467"/>
        <v>Teenager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467"/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467"/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467"/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467"/>
        <v>Teena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467"/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467"/>
        <v>Teena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467"/>
        <v>Teena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467"/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467"/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467"/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467"/>
        <v>Senior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467"/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467"/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467"/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467"/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467"/>
        <v>Teenager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467"/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467"/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467"/>
        <v>Teenager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467"/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467"/>
        <v>Teenager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467"/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467"/>
        <v>Teenager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467"/>
        <v>Teena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467"/>
        <v>Teenager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467"/>
        <v>Senior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467"/>
        <v>Teenager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467"/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467"/>
        <v>Teenager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467"/>
        <v>Senior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467"/>
        <v>Senior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467"/>
        <v>Teenager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467"/>
        <v>Teenager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468">IF(E29954&gt;=50,"Senior", IF(E29954&gt;=30, "Adult", "Teena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468"/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468"/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468"/>
        <v>Teena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468"/>
        <v>Adult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468"/>
        <v>Adult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468"/>
        <v>Senior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468"/>
        <v>Senior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468"/>
        <v>Teenager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468"/>
        <v>Teenager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468"/>
        <v>Adult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468"/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468"/>
        <v>Teenager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468"/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468"/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468"/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468"/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468"/>
        <v>Teenager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468"/>
        <v>Senior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468"/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468"/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468"/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468"/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468"/>
        <v>Teena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468"/>
        <v>Teenager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468"/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468"/>
        <v>Teenager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468"/>
        <v>Teenager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468"/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468"/>
        <v>Teenager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468"/>
        <v>Teenager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468"/>
        <v>Senior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468"/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468"/>
        <v>Senior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468"/>
        <v>Teenager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468"/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468"/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468"/>
        <v>Senior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468"/>
        <v>Senior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468"/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468"/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468"/>
        <v>Teenager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468"/>
        <v>Teenager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468"/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468"/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468"/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468"/>
        <v>Teenager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468"/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468"/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468"/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468"/>
        <v>Teenager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468"/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468"/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468"/>
        <v>Teena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468"/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468"/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468"/>
        <v>Senior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468"/>
        <v>Adult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468"/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468"/>
        <v>Senior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468"/>
        <v>Teenager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468"/>
        <v>Adult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468"/>
        <v>Senior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468"/>
        <v>Senior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469">IF(E30018&gt;=50,"Senior", IF(E30018&gt;=30, "Adult", "Teena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469"/>
        <v>Senior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469"/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469"/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469"/>
        <v>Senior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469"/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469"/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469"/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469"/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469"/>
        <v>Teena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469"/>
        <v>Senior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469"/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469"/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469"/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469"/>
        <v>Teena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469"/>
        <v>Teenager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469"/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469"/>
        <v>Senior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469"/>
        <v>Teenager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469"/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469"/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469"/>
        <v>Teenager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469"/>
        <v>Teenager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469"/>
        <v>Teena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469"/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469"/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469"/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469"/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469"/>
        <v>Teenager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469"/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469"/>
        <v>Teenager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469"/>
        <v>Teenager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469"/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469"/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469"/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469"/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469"/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469"/>
        <v>Adult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469"/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469"/>
        <v>Senior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469"/>
        <v>Senior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469"/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469"/>
        <v>Teenager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469"/>
        <v>Senior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469"/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469"/>
        <v>Senior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469"/>
        <v>Teena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469"/>
        <v>Adult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469"/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469"/>
        <v>Senior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469"/>
        <v>Teenager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469"/>
        <v>Teenager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469"/>
        <v>Teenager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469"/>
        <v>Teenager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469"/>
        <v>Senior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469"/>
        <v>Teenager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469"/>
        <v>Senior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469"/>
        <v>Teenager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469"/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469"/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469"/>
        <v>Senior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469"/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469"/>
        <v>Teena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469"/>
        <v>Adult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470">IF(E30082&gt;=50,"Senior", IF(E30082&gt;=30, "Adult", "Teenager"))</f>
        <v>Teenager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470"/>
        <v>Teenager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470"/>
        <v>Teenager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470"/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470"/>
        <v>Senior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470"/>
        <v>Senior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470"/>
        <v>Teenager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470"/>
        <v>Teenager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470"/>
        <v>Teena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470"/>
        <v>Teenager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470"/>
        <v>Adult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470"/>
        <v>Teenager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470"/>
        <v>Teena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470"/>
        <v>Teenager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470"/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470"/>
        <v>Teenager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470"/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470"/>
        <v>Senior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470"/>
        <v>Teenager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470"/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470"/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470"/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470"/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470"/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470"/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470"/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470"/>
        <v>Senior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470"/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470"/>
        <v>Senior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470"/>
        <v>Teenager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470"/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470"/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470"/>
        <v>Teenager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470"/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470"/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470"/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470"/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470"/>
        <v>Teena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470"/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470"/>
        <v>Teena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470"/>
        <v>Senior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470"/>
        <v>Senior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470"/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470"/>
        <v>Teenager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470"/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470"/>
        <v>Senior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470"/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470"/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470"/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470"/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470"/>
        <v>Teenager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470"/>
        <v>Teenager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470"/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470"/>
        <v>Teenager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470"/>
        <v>Teenager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470"/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470"/>
        <v>Teenager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470"/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470"/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470"/>
        <v>Teenager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470"/>
        <v>Teenager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470"/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470"/>
        <v>Senior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470"/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471">IF(E30146&gt;=50,"Senior", IF(E30146&gt;=30, "Adult", "Teenager"))</f>
        <v>Teenager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471"/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471"/>
        <v>Adult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471"/>
        <v>Teenager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471"/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471"/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471"/>
        <v>Teenager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471"/>
        <v>Adult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471"/>
        <v>Teenager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471"/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471"/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471"/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471"/>
        <v>Teenager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471"/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471"/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471"/>
        <v>Teenager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471"/>
        <v>Teenager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471"/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471"/>
        <v>Adult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471"/>
        <v>Teenager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471"/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471"/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471"/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471"/>
        <v>Teenager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471"/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471"/>
        <v>Teenager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471"/>
        <v>Adult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471"/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471"/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471"/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471"/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471"/>
        <v>Senior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471"/>
        <v>Teenager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471"/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471"/>
        <v>Teenager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471"/>
        <v>Senior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471"/>
        <v>Teenager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471"/>
        <v>Teenager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471"/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471"/>
        <v>Teenager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471"/>
        <v>Senior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471"/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471"/>
        <v>Senior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471"/>
        <v>Teenager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471"/>
        <v>Senior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471"/>
        <v>Teenager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471"/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471"/>
        <v>Teenager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471"/>
        <v>Teena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471"/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471"/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471"/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471"/>
        <v>Teenager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471"/>
        <v>Adult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471"/>
        <v>Senior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471"/>
        <v>Senior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471"/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471"/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471"/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471"/>
        <v>Teenager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471"/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471"/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471"/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471"/>
        <v>Adult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472">IF(E30210&gt;=50,"Senior", IF(E30210&gt;=30, "Adult", "Teena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472"/>
        <v>Teenager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472"/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472"/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472"/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472"/>
        <v>Teenager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472"/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472"/>
        <v>Senior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472"/>
        <v>Teena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472"/>
        <v>Teenager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472"/>
        <v>Teenager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472"/>
        <v>Teena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472"/>
        <v>Senior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472"/>
        <v>Senior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472"/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472"/>
        <v>Senior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472"/>
        <v>Adult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472"/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472"/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472"/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472"/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472"/>
        <v>Teenager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472"/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472"/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472"/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472"/>
        <v>Teenager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472"/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472"/>
        <v>Teenager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472"/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472"/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472"/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472"/>
        <v>Teenager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472"/>
        <v>Teena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472"/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472"/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472"/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472"/>
        <v>Teenager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472"/>
        <v>Teena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472"/>
        <v>Adult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472"/>
        <v>Teenager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472"/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472"/>
        <v>Teena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472"/>
        <v>Teenager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472"/>
        <v>Teenager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472"/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472"/>
        <v>Senior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472"/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472"/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472"/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472"/>
        <v>Teenager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472"/>
        <v>Teenager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472"/>
        <v>Senior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472"/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472"/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472"/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472"/>
        <v>Teena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472"/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472"/>
        <v>Teenager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472"/>
        <v>Adult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472"/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472"/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472"/>
        <v>Teenager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472"/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472"/>
        <v>Teenager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473">IF(E30274&gt;=50,"Senior", IF(E30274&gt;=30, "Adult", "Teenager"))</f>
        <v>Senior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473"/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473"/>
        <v>Teenager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473"/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473"/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473"/>
        <v>Teenager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473"/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473"/>
        <v>Senior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473"/>
        <v>Senior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473"/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473"/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473"/>
        <v>Teena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473"/>
        <v>Senior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473"/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473"/>
        <v>Teenager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473"/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473"/>
        <v>Teenager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473"/>
        <v>Senior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473"/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473"/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473"/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473"/>
        <v>Teena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473"/>
        <v>Teenager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473"/>
        <v>Senior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473"/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473"/>
        <v>Senior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473"/>
        <v>Adult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473"/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473"/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473"/>
        <v>Teena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473"/>
        <v>Teenager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473"/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473"/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473"/>
        <v>Senior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473"/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473"/>
        <v>Senior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473"/>
        <v>Senior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473"/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473"/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473"/>
        <v>Teenager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473"/>
        <v>Teenager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473"/>
        <v>Senior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473"/>
        <v>Teenager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473"/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473"/>
        <v>Teenager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473"/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473"/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473"/>
        <v>Teena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473"/>
        <v>Teenager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473"/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473"/>
        <v>Senior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473"/>
        <v>Teenager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473"/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473"/>
        <v>Teenager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473"/>
        <v>Adult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473"/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473"/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473"/>
        <v>Teenager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473"/>
        <v>Senior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473"/>
        <v>Senior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473"/>
        <v>Senior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473"/>
        <v>Teena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473"/>
        <v>Teenager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473"/>
        <v>Senior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474">IF(E30338&gt;=50,"Senior", IF(E30338&gt;=30, "Adult", "Teena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474"/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474"/>
        <v>Teenager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474"/>
        <v>Senior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474"/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474"/>
        <v>Teenager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474"/>
        <v>Teenager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474"/>
        <v>Teenager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474"/>
        <v>Teenager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474"/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474"/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474"/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474"/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474"/>
        <v>Senior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474"/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474"/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474"/>
        <v>Teenager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474"/>
        <v>Teenager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474"/>
        <v>Senior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474"/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474"/>
        <v>Senior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474"/>
        <v>Senior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474"/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474"/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474"/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474"/>
        <v>Teena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474"/>
        <v>Senior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474"/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474"/>
        <v>Teenager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474"/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474"/>
        <v>Teenager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474"/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474"/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474"/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474"/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474"/>
        <v>Teenager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474"/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474"/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474"/>
        <v>Teenager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474"/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474"/>
        <v>Teenager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474"/>
        <v>Teenager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474"/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474"/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474"/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474"/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474"/>
        <v>Adult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474"/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474"/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474"/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474"/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474"/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474"/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474"/>
        <v>Adult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474"/>
        <v>Senior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474"/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474"/>
        <v>Teena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474"/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474"/>
        <v>Teenager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474"/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474"/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474"/>
        <v>Senior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474"/>
        <v>Teenager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474"/>
        <v>Teenager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475">IF(E30402&gt;=50,"Senior", IF(E30402&gt;=30, "Adult", "Teenager"))</f>
        <v>Senior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475"/>
        <v>Adult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475"/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475"/>
        <v>Senior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475"/>
        <v>Teenager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475"/>
        <v>Senior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475"/>
        <v>Adult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475"/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475"/>
        <v>Adult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475"/>
        <v>Senior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475"/>
        <v>Teenager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475"/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475"/>
        <v>Senior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475"/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475"/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475"/>
        <v>Senior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475"/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475"/>
        <v>Senior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475"/>
        <v>Teenager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475"/>
        <v>Senior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475"/>
        <v>Teenager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475"/>
        <v>Senior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475"/>
        <v>Teenager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475"/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475"/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475"/>
        <v>Senior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475"/>
        <v>Adult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475"/>
        <v>Teenager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475"/>
        <v>Senior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475"/>
        <v>Teenager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475"/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475"/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475"/>
        <v>Senior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475"/>
        <v>Teenager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475"/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475"/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475"/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475"/>
        <v>Senior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475"/>
        <v>Teena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475"/>
        <v>Teenager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475"/>
        <v>Teenager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475"/>
        <v>Senior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475"/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475"/>
        <v>Teenager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475"/>
        <v>Teena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475"/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475"/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475"/>
        <v>Teenager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475"/>
        <v>Teena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475"/>
        <v>Senior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475"/>
        <v>Senior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475"/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475"/>
        <v>Senior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475"/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475"/>
        <v>Senior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475"/>
        <v>Senior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475"/>
        <v>Adult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475"/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475"/>
        <v>Senior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475"/>
        <v>Teenager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475"/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475"/>
        <v>Senior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475"/>
        <v>Senior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475"/>
        <v>Senior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476">IF(E30466&gt;=50,"Senior", IF(E30466&gt;=30, "Adult", "Teenager"))</f>
        <v>Teenager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476"/>
        <v>Adult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476"/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476"/>
        <v>Senior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476"/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476"/>
        <v>Teenager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476"/>
        <v>Senior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476"/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476"/>
        <v>Senior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476"/>
        <v>Teenager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476"/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476"/>
        <v>Teenager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476"/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476"/>
        <v>Senior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476"/>
        <v>Teenager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476"/>
        <v>Teena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476"/>
        <v>Adult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476"/>
        <v>Senior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476"/>
        <v>Adult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476"/>
        <v>Teena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476"/>
        <v>Teenager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476"/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476"/>
        <v>Teena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476"/>
        <v>Senior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476"/>
        <v>Teena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476"/>
        <v>Senior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476"/>
        <v>Senior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476"/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476"/>
        <v>Teena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476"/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476"/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476"/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476"/>
        <v>Senior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476"/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476"/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476"/>
        <v>Senior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476"/>
        <v>Teenager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476"/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476"/>
        <v>Senior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476"/>
        <v>Senior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476"/>
        <v>Senior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476"/>
        <v>Adult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476"/>
        <v>Senior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476"/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476"/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476"/>
        <v>Teenager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476"/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476"/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476"/>
        <v>Senior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476"/>
        <v>Senior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476"/>
        <v>Senior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476"/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476"/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476"/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476"/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476"/>
        <v>Teenager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476"/>
        <v>Senior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476"/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476"/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476"/>
        <v>Adult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476"/>
        <v>Teenager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476"/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476"/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476"/>
        <v>Adult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477">IF(E30530&gt;=50,"Senior", IF(E30530&gt;=30, "Adult", "Teenager"))</f>
        <v>Adult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477"/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477"/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477"/>
        <v>Adult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477"/>
        <v>Teenager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477"/>
        <v>Teenager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477"/>
        <v>Teenager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477"/>
        <v>Adult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477"/>
        <v>Senior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477"/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477"/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477"/>
        <v>Teenager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477"/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477"/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477"/>
        <v>Teenager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477"/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477"/>
        <v>Teenager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477"/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477"/>
        <v>Senior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477"/>
        <v>Senior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477"/>
        <v>Teena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477"/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477"/>
        <v>Adult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477"/>
        <v>Senior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477"/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477"/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477"/>
        <v>Teenager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477"/>
        <v>Teenager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477"/>
        <v>Teenager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477"/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477"/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477"/>
        <v>Teenager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477"/>
        <v>Senior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477"/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477"/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477"/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477"/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477"/>
        <v>Teenager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477"/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477"/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477"/>
        <v>Adult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477"/>
        <v>Senior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477"/>
        <v>Adult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477"/>
        <v>Senior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477"/>
        <v>Senior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477"/>
        <v>Teenager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477"/>
        <v>Senior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477"/>
        <v>Adult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477"/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477"/>
        <v>Teenager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477"/>
        <v>Senior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477"/>
        <v>Teenager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477"/>
        <v>Teenager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477"/>
        <v>Senior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477"/>
        <v>Teenager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477"/>
        <v>Adult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477"/>
        <v>Teenager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477"/>
        <v>Teenager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477"/>
        <v>Teenager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477"/>
        <v>Teenager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477"/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477"/>
        <v>Senior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477"/>
        <v>Senior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477"/>
        <v>Senior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478">IF(E30594&gt;=50,"Senior", IF(E30594&gt;=30, "Adult", "Teenager"))</f>
        <v>Teenager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478"/>
        <v>Senior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478"/>
        <v>Senior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478"/>
        <v>Teenager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478"/>
        <v>Teenager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478"/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478"/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478"/>
        <v>Teenager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478"/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478"/>
        <v>Teenager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478"/>
        <v>Teena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478"/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478"/>
        <v>Senior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478"/>
        <v>Teenager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478"/>
        <v>Senior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478"/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478"/>
        <v>Senior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478"/>
        <v>Teenager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478"/>
        <v>Senior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478"/>
        <v>Teena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478"/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478"/>
        <v>Senior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478"/>
        <v>Teena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478"/>
        <v>Adult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478"/>
        <v>Teenager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478"/>
        <v>Senior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478"/>
        <v>Senior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478"/>
        <v>Teenager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478"/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478"/>
        <v>Senior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478"/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478"/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478"/>
        <v>Teenager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478"/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478"/>
        <v>Teena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478"/>
        <v>Teenager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478"/>
        <v>Senior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478"/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478"/>
        <v>Senior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478"/>
        <v>Senior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478"/>
        <v>Teenager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478"/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478"/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478"/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478"/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478"/>
        <v>Senior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478"/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478"/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478"/>
        <v>Teenager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478"/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478"/>
        <v>Teenager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478"/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478"/>
        <v>Adult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478"/>
        <v>Senior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478"/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478"/>
        <v>Adult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478"/>
        <v>Teenager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478"/>
        <v>Senior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478"/>
        <v>Senior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478"/>
        <v>Teena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478"/>
        <v>Adult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478"/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478"/>
        <v>Adult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478"/>
        <v>Teenager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479">IF(E30658&gt;=50,"Senior", IF(E30658&gt;=30, "Adult", "Teena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479"/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479"/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479"/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479"/>
        <v>Teenager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479"/>
        <v>Senior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479"/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479"/>
        <v>Senior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479"/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479"/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479"/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479"/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479"/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479"/>
        <v>Senior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479"/>
        <v>Teenager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479"/>
        <v>Teenager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479"/>
        <v>Teena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479"/>
        <v>Teenager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479"/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479"/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479"/>
        <v>Senior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479"/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479"/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479"/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479"/>
        <v>Adult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479"/>
        <v>Senior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479"/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479"/>
        <v>Senior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479"/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479"/>
        <v>Adult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479"/>
        <v>Teenager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479"/>
        <v>Teenager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479"/>
        <v>Teenager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479"/>
        <v>Teenager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479"/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479"/>
        <v>Teenager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479"/>
        <v>Adult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479"/>
        <v>Senior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479"/>
        <v>Adult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479"/>
        <v>Teenager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479"/>
        <v>Teenager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479"/>
        <v>Teenager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479"/>
        <v>Senior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479"/>
        <v>Senior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479"/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479"/>
        <v>Teenager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479"/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479"/>
        <v>Teenager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479"/>
        <v>Teenager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479"/>
        <v>Teenager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479"/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479"/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479"/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479"/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479"/>
        <v>Teenager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479"/>
        <v>Teenager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479"/>
        <v>Teenager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479"/>
        <v>Teenager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479"/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479"/>
        <v>Teenager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479"/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479"/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479"/>
        <v>Teenager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479"/>
        <v>Senior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480">IF(E30722&gt;=50,"Senior", IF(E30722&gt;=30, "Adult", "Teenager"))</f>
        <v>Teenager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480"/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480"/>
        <v>Senior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480"/>
        <v>Teenager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480"/>
        <v>Senior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480"/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480"/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480"/>
        <v>Adult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480"/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480"/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480"/>
        <v>Senior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480"/>
        <v>Teenager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480"/>
        <v>Teenager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480"/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480"/>
        <v>Senior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480"/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480"/>
        <v>Teenager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480"/>
        <v>Senior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480"/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480"/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480"/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480"/>
        <v>Senior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480"/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480"/>
        <v>Senior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480"/>
        <v>Senior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480"/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480"/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480"/>
        <v>Senior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480"/>
        <v>Senior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480"/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480"/>
        <v>Senior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480"/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480"/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480"/>
        <v>Teenager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480"/>
        <v>Teenager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480"/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480"/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480"/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480"/>
        <v>Senior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480"/>
        <v>Teenager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480"/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480"/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480"/>
        <v>Teenager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480"/>
        <v>Senior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480"/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480"/>
        <v>Teena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480"/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480"/>
        <v>Teenager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480"/>
        <v>Adult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480"/>
        <v>Teenager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480"/>
        <v>Senior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480"/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480"/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480"/>
        <v>Adult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480"/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480"/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480"/>
        <v>Teenager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480"/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480"/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480"/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480"/>
        <v>Teenager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480"/>
        <v>Teenager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480"/>
        <v>Senior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480"/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481">IF(E30786&gt;=50,"Senior", IF(E30786&gt;=30, "Adult", "Teenager"))</f>
        <v>Teenager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481"/>
        <v>Teenager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481"/>
        <v>Senior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481"/>
        <v>Adult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481"/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481"/>
        <v>Senior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481"/>
        <v>Senior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481"/>
        <v>Teenager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481"/>
        <v>Senior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481"/>
        <v>Senior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481"/>
        <v>Senior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481"/>
        <v>Teenager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481"/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481"/>
        <v>Teena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481"/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481"/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481"/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481"/>
        <v>Teenager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481"/>
        <v>Teena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481"/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481"/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481"/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481"/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481"/>
        <v>Teenager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481"/>
        <v>Senior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481"/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481"/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481"/>
        <v>Senior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481"/>
        <v>Teenager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481"/>
        <v>Teenager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481"/>
        <v>Teenager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481"/>
        <v>Senior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481"/>
        <v>Senior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481"/>
        <v>Teenager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481"/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481"/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481"/>
        <v>Teena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481"/>
        <v>Senior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481"/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481"/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481"/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481"/>
        <v>Adult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481"/>
        <v>Teenager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481"/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481"/>
        <v>Teena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481"/>
        <v>Adult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481"/>
        <v>Senior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481"/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481"/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481"/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481"/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481"/>
        <v>Teenager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481"/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481"/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481"/>
        <v>Senior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481"/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481"/>
        <v>Teenager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481"/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481"/>
        <v>Senior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481"/>
        <v>Teenager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481"/>
        <v>Teenager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481"/>
        <v>Teenager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481"/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481"/>
        <v>Teenager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482">IF(E30850&gt;=50,"Senior", IF(E30850&gt;=30, "Adult", "Teena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482"/>
        <v>Senior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482"/>
        <v>Teenager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482"/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482"/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482"/>
        <v>Teenager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482"/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482"/>
        <v>Senior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482"/>
        <v>Teena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482"/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482"/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482"/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482"/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482"/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482"/>
        <v>Senior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482"/>
        <v>Senior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482"/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482"/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482"/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482"/>
        <v>Senior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482"/>
        <v>Teenager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482"/>
        <v>Teenager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482"/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482"/>
        <v>Teenager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482"/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482"/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482"/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482"/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482"/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482"/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482"/>
        <v>Adult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482"/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482"/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482"/>
        <v>Senior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482"/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482"/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482"/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482"/>
        <v>Senior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482"/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482"/>
        <v>Teenager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482"/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482"/>
        <v>Teenager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482"/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482"/>
        <v>Teena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482"/>
        <v>Senior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482"/>
        <v>Teenager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482"/>
        <v>Teenager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482"/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482"/>
        <v>Senior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482"/>
        <v>Senior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482"/>
        <v>Senior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482"/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482"/>
        <v>Teena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482"/>
        <v>Senior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482"/>
        <v>Teenager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482"/>
        <v>Teenager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482"/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482"/>
        <v>Teenager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482"/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482"/>
        <v>Senior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482"/>
        <v>Senior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482"/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482"/>
        <v>Teenager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482"/>
        <v>Teena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483">IF(E30914&gt;=50,"Senior", IF(E30914&gt;=30, "Adult", "Teenager"))</f>
        <v>Teenager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483"/>
        <v>Teenager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483"/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483"/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483"/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483"/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483"/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483"/>
        <v>Teenager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483"/>
        <v>Teenager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483"/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483"/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483"/>
        <v>Teenager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483"/>
        <v>Senior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483"/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483"/>
        <v>Teenager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483"/>
        <v>Senior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483"/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483"/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483"/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483"/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483"/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483"/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483"/>
        <v>Senior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483"/>
        <v>Teenager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483"/>
        <v>Teenager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483"/>
        <v>Senior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483"/>
        <v>Senior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483"/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483"/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483"/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483"/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483"/>
        <v>Adult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483"/>
        <v>Teenager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483"/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483"/>
        <v>Teenager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483"/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483"/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483"/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483"/>
        <v>Adult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483"/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483"/>
        <v>Teenager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483"/>
        <v>Teenager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483"/>
        <v>Teenager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483"/>
        <v>Adult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483"/>
        <v>Teenager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483"/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483"/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483"/>
        <v>Senior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483"/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483"/>
        <v>Senior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483"/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483"/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483"/>
        <v>Adult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483"/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483"/>
        <v>Teenager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483"/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483"/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483"/>
        <v>Teenager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483"/>
        <v>Teenager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483"/>
        <v>Teenager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483"/>
        <v>Teenager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483"/>
        <v>Teenager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483"/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483"/>
        <v>Teena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484">IF(E30978&gt;=50,"Senior", IF(E30978&gt;=30, "Adult", "Teena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484"/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484"/>
        <v>Senior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484"/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484"/>
        <v>Teenager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484"/>
        <v>Adult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484"/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484"/>
        <v>Senior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484"/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484"/>
        <v>Teenager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484"/>
        <v>Senior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484"/>
        <v>Teena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484"/>
        <v>Teena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484"/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484"/>
        <v>Teenager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484"/>
        <v>Teenager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484"/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484"/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484"/>
        <v>Teenager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484"/>
        <v>Adult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484"/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484"/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484"/>
        <v>Teenager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484"/>
        <v>Teena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484"/>
        <v>Senior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484"/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484"/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484"/>
        <v>Teenager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484"/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484"/>
        <v>Senior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484"/>
        <v>Teenager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484"/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484"/>
        <v>Teenager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484"/>
        <v>Teenager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484"/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484"/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484"/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484"/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484"/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484"/>
        <v>Teenager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484"/>
        <v>Adult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484"/>
        <v>Teenager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484"/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484"/>
        <v>Teena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484"/>
        <v>Teena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484"/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484"/>
        <v>Senior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484"/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484"/>
        <v>Senior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484"/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484"/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484"/>
        <v>Senior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484"/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484"/>
        <v>Teenager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484"/>
        <v>Teenager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484"/>
        <v>Teenager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484"/>
        <v>Teenager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484"/>
        <v>Adult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484"/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484"/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484"/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484"/>
        <v>Senior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484"/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484"/>
        <v>Adult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485">IF(E31042&gt;=50,"Senior", IF(E31042&gt;=30, "Adult", "Teenager"))</f>
        <v>Senior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485"/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485"/>
        <v>Senior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485"/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485"/>
        <v>Teenager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485"/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485"/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328A2-5856-469D-9713-4A20D9DFD80A}">
  <dimension ref="A3:B10"/>
  <sheetViews>
    <sheetView workbookViewId="0">
      <selection activeCell="I19" sqref="I1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7" t="s">
        <v>36458</v>
      </c>
      <c r="B3" s="8" t="s">
        <v>36459</v>
      </c>
    </row>
    <row r="4" spans="1:2" x14ac:dyDescent="0.3">
      <c r="A4" s="9" t="s">
        <v>31</v>
      </c>
      <c r="B4" s="8">
        <v>6.2196025380874161E-2</v>
      </c>
    </row>
    <row r="5" spans="1:2" x14ac:dyDescent="0.3">
      <c r="A5" s="9" t="s">
        <v>43</v>
      </c>
      <c r="B5" s="8">
        <v>0.35481689052082327</v>
      </c>
    </row>
    <row r="6" spans="1:2" x14ac:dyDescent="0.3">
      <c r="A6" s="9" t="s">
        <v>52</v>
      </c>
      <c r="B6" s="8">
        <v>0.21589847650336585</v>
      </c>
    </row>
    <row r="7" spans="1:2" x14ac:dyDescent="0.3">
      <c r="A7" s="9" t="s">
        <v>57</v>
      </c>
      <c r="B7" s="8">
        <v>4.5028505169581602E-2</v>
      </c>
    </row>
    <row r="8" spans="1:2" x14ac:dyDescent="0.3">
      <c r="A8" s="9" t="s">
        <v>22</v>
      </c>
      <c r="B8" s="8">
        <v>0.23364576287564015</v>
      </c>
    </row>
    <row r="9" spans="1:2" x14ac:dyDescent="0.3">
      <c r="A9" s="9" t="s">
        <v>88</v>
      </c>
      <c r="B9" s="8">
        <v>4.7798499049827678E-2</v>
      </c>
    </row>
    <row r="10" spans="1:2" x14ac:dyDescent="0.3">
      <c r="A10" s="9" t="s">
        <v>62</v>
      </c>
      <c r="B10" s="8">
        <v>4.0615840499887271E-2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E157B-F1D0-4FCB-92A8-69C7E2E89BE6}">
  <dimension ref="A3:C15"/>
  <sheetViews>
    <sheetView workbookViewId="0">
      <selection activeCell="O21" sqref="O21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58</v>
      </c>
      <c r="B3" t="s">
        <v>36460</v>
      </c>
      <c r="C3" t="s">
        <v>36459</v>
      </c>
    </row>
    <row r="4" spans="1:3" x14ac:dyDescent="0.3">
      <c r="A4" s="4" t="s">
        <v>36461</v>
      </c>
      <c r="B4">
        <v>1820601</v>
      </c>
      <c r="C4">
        <v>2702</v>
      </c>
    </row>
    <row r="5" spans="1:3" x14ac:dyDescent="0.3">
      <c r="A5" s="4" t="s">
        <v>36462</v>
      </c>
      <c r="B5">
        <v>1875932</v>
      </c>
      <c r="C5">
        <v>2750</v>
      </c>
    </row>
    <row r="6" spans="1:3" x14ac:dyDescent="0.3">
      <c r="A6" s="4" t="s">
        <v>36463</v>
      </c>
      <c r="B6">
        <v>1928066</v>
      </c>
      <c r="C6">
        <v>2819</v>
      </c>
    </row>
    <row r="7" spans="1:3" x14ac:dyDescent="0.3">
      <c r="A7" s="4" t="s">
        <v>36464</v>
      </c>
      <c r="B7">
        <v>1829263</v>
      </c>
      <c r="C7">
        <v>2685</v>
      </c>
    </row>
    <row r="8" spans="1:3" x14ac:dyDescent="0.3">
      <c r="A8" s="4" t="s">
        <v>36465</v>
      </c>
      <c r="B8">
        <v>1797822</v>
      </c>
      <c r="C8">
        <v>2617</v>
      </c>
    </row>
    <row r="9" spans="1:3" x14ac:dyDescent="0.3">
      <c r="A9" s="4" t="s">
        <v>36466</v>
      </c>
      <c r="B9">
        <v>1750966</v>
      </c>
      <c r="C9">
        <v>2597</v>
      </c>
    </row>
    <row r="10" spans="1:3" x14ac:dyDescent="0.3">
      <c r="A10" s="4" t="s">
        <v>36467</v>
      </c>
      <c r="B10">
        <v>1772300</v>
      </c>
      <c r="C10">
        <v>2579</v>
      </c>
    </row>
    <row r="11" spans="1:3" x14ac:dyDescent="0.3">
      <c r="A11" s="4" t="s">
        <v>36468</v>
      </c>
      <c r="B11">
        <v>1808505</v>
      </c>
      <c r="C11">
        <v>2617</v>
      </c>
    </row>
    <row r="12" spans="1:3" x14ac:dyDescent="0.3">
      <c r="A12" s="4" t="s">
        <v>36469</v>
      </c>
      <c r="B12">
        <v>1688871</v>
      </c>
      <c r="C12">
        <v>2490</v>
      </c>
    </row>
    <row r="13" spans="1:3" x14ac:dyDescent="0.3">
      <c r="A13" s="4" t="s">
        <v>36470</v>
      </c>
      <c r="B13">
        <v>1666662</v>
      </c>
      <c r="C13">
        <v>2424</v>
      </c>
    </row>
    <row r="14" spans="1:3" x14ac:dyDescent="0.3">
      <c r="A14" s="4" t="s">
        <v>36471</v>
      </c>
      <c r="B14">
        <v>1615356</v>
      </c>
      <c r="C14">
        <v>2383</v>
      </c>
    </row>
    <row r="15" spans="1:3" x14ac:dyDescent="0.3">
      <c r="A15" s="4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A7598-B073-49AB-BE4D-2F768E1FB726}">
  <dimension ref="A3:C7"/>
  <sheetViews>
    <sheetView workbookViewId="0">
      <selection activeCell="J13" sqref="J1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59</v>
      </c>
      <c r="B3" s="3" t="s">
        <v>36476</v>
      </c>
    </row>
    <row r="4" spans="1:3" x14ac:dyDescent="0.3">
      <c r="A4" s="3" t="s">
        <v>36458</v>
      </c>
      <c r="B4" t="s">
        <v>51</v>
      </c>
      <c r="C4" t="s">
        <v>20</v>
      </c>
    </row>
    <row r="5" spans="1:3" x14ac:dyDescent="0.3">
      <c r="A5" s="4" t="s">
        <v>36473</v>
      </c>
      <c r="B5" s="6">
        <v>0.15470093728862691</v>
      </c>
      <c r="C5" s="6">
        <v>0.3459271427191033</v>
      </c>
    </row>
    <row r="6" spans="1:3" x14ac:dyDescent="0.3">
      <c r="A6" s="4" t="s">
        <v>36474</v>
      </c>
      <c r="B6" s="6">
        <v>5.9136148420137209E-2</v>
      </c>
      <c r="C6" s="6">
        <v>0.13698586014751829</v>
      </c>
    </row>
    <row r="7" spans="1:3" x14ac:dyDescent="0.3">
      <c r="A7" s="4" t="s">
        <v>36475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74465-3CF3-4DCF-BFA1-9C6AD5A00531}">
  <dimension ref="A3:B8"/>
  <sheetViews>
    <sheetView workbookViewId="0">
      <selection activeCell="A3" sqref="A3:B8"/>
    </sheetView>
  </sheetViews>
  <sheetFormatPr defaultRowHeight="14.4" x14ac:dyDescent="0.3"/>
  <cols>
    <col min="1" max="1" width="14.6640625" bestFit="1" customWidth="1"/>
    <col min="2" max="2" width="14.44140625" bestFit="1" customWidth="1"/>
    <col min="3" max="3" width="15" bestFit="1" customWidth="1"/>
  </cols>
  <sheetData>
    <row r="3" spans="1:2" x14ac:dyDescent="0.3">
      <c r="A3" s="3" t="s">
        <v>36458</v>
      </c>
      <c r="B3" t="s">
        <v>36460</v>
      </c>
    </row>
    <row r="4" spans="1:2" x14ac:dyDescent="0.3">
      <c r="A4" s="4" t="s">
        <v>56</v>
      </c>
      <c r="B4">
        <v>2990221</v>
      </c>
    </row>
    <row r="5" spans="1:2" x14ac:dyDescent="0.3">
      <c r="A5" s="4" t="s">
        <v>60</v>
      </c>
      <c r="B5">
        <v>2646358</v>
      </c>
    </row>
    <row r="6" spans="1:2" x14ac:dyDescent="0.3">
      <c r="A6" s="4" t="s">
        <v>111</v>
      </c>
      <c r="B6">
        <v>2104659</v>
      </c>
    </row>
    <row r="7" spans="1:2" x14ac:dyDescent="0.3">
      <c r="A7" s="4" t="s">
        <v>86</v>
      </c>
      <c r="B7">
        <v>1712439</v>
      </c>
    </row>
    <row r="8" spans="1:2" x14ac:dyDescent="0.3">
      <c r="A8" s="4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FA3B8-2CFA-4D54-84BC-117EE9102EF8}">
  <dimension ref="A3:B5"/>
  <sheetViews>
    <sheetView topLeftCell="A4" workbookViewId="0">
      <selection activeCell="K7" sqref="K7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58</v>
      </c>
      <c r="B3" t="s">
        <v>36460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ED2B5-459F-4972-8FBC-99EFAC66A789}">
  <dimension ref="A3:B7"/>
  <sheetViews>
    <sheetView workbookViewId="0">
      <selection activeCell="M13" sqref="M1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58</v>
      </c>
      <c r="B3" t="s">
        <v>36459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T153"/>
  <sheetViews>
    <sheetView showGridLines="0" tabSelected="1" zoomScaleNormal="100" workbookViewId="0">
      <selection activeCell="U10" sqref="U10"/>
    </sheetView>
  </sheetViews>
  <sheetFormatPr defaultRowHeight="14.4" x14ac:dyDescent="0.3"/>
  <cols>
    <col min="18" max="20" width="8.88671875" style="5"/>
  </cols>
  <sheetData>
    <row r="3" spans="1:17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1:17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</row>
    <row r="10" spans="1:17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</row>
    <row r="11" spans="1:17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</row>
    <row r="12" spans="1:17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</row>
    <row r="13" spans="1:17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</row>
    <row r="14" spans="1:17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</row>
    <row r="15" spans="1:17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</row>
    <row r="16" spans="1:17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</row>
    <row r="17" spans="1:17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</row>
    <row r="18" spans="1:17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</row>
    <row r="19" spans="1:17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</row>
    <row r="20" spans="1:17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</row>
    <row r="21" spans="1:17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</row>
    <row r="22" spans="1:17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</row>
    <row r="23" spans="1:17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</row>
    <row r="24" spans="1:17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</row>
    <row r="25" spans="1:17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</row>
    <row r="26" spans="1:17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</row>
    <row r="27" spans="1:17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</row>
    <row r="28" spans="1:17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</row>
    <row r="29" spans="1:17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</row>
    <row r="30" spans="1:17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</row>
    <row r="31" spans="1:17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</row>
    <row r="32" spans="1:17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</row>
    <row r="33" spans="1:17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</row>
    <row r="34" spans="1:17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</row>
    <row r="35" spans="1:17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</row>
    <row r="36" spans="1:17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</row>
    <row r="37" spans="1:17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</row>
    <row r="38" spans="1:17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</row>
    <row r="39" spans="1:17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</row>
    <row r="40" spans="1:17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</row>
    <row r="41" spans="1:17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</row>
    <row r="42" spans="1:17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</row>
    <row r="43" spans="1:17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</row>
    <row r="44" spans="1:17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</row>
    <row r="45" spans="1:17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</row>
    <row r="46" spans="1:17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</row>
    <row r="47" spans="1:17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</row>
    <row r="48" spans="1:17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</row>
    <row r="49" spans="1:17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</row>
    <row r="50" spans="1:17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</row>
    <row r="51" spans="1:17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</row>
    <row r="52" spans="1:17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</row>
    <row r="53" spans="1:17" x14ac:dyDescent="0.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</row>
    <row r="54" spans="1:17" x14ac:dyDescent="0.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</row>
    <row r="55" spans="1:17" x14ac:dyDescent="0.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</row>
    <row r="56" spans="1:17" x14ac:dyDescent="0.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</row>
    <row r="57" spans="1:17" x14ac:dyDescent="0.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</row>
    <row r="58" spans="1:17" x14ac:dyDescent="0.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</row>
    <row r="59" spans="1:17" x14ac:dyDescent="0.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</row>
    <row r="60" spans="1:17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</row>
    <row r="61" spans="1:17" x14ac:dyDescent="0.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</row>
    <row r="62" spans="1:17" x14ac:dyDescent="0.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</row>
    <row r="63" spans="1:17" x14ac:dyDescent="0.3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</row>
    <row r="64" spans="1:17" x14ac:dyDescent="0.3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</row>
    <row r="65" spans="1:17" x14ac:dyDescent="0.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</row>
    <row r="66" spans="1:17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</row>
    <row r="67" spans="1:17" x14ac:dyDescent="0.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</row>
    <row r="68" spans="1:17" x14ac:dyDescent="0.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</row>
    <row r="69" spans="1:17" x14ac:dyDescent="0.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</row>
    <row r="70" spans="1:17" x14ac:dyDescent="0.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</row>
    <row r="71" spans="1:17" x14ac:dyDescent="0.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</row>
    <row r="72" spans="1:17" x14ac:dyDescent="0.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</row>
    <row r="73" spans="1:17" x14ac:dyDescent="0.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</row>
    <row r="74" spans="1:17" x14ac:dyDescent="0.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</row>
    <row r="75" spans="1:17" x14ac:dyDescent="0.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</row>
    <row r="76" spans="1:17" x14ac:dyDescent="0.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</row>
    <row r="77" spans="1:17" x14ac:dyDescent="0.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</row>
    <row r="78" spans="1:17" x14ac:dyDescent="0.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</row>
    <row r="79" spans="1:17" x14ac:dyDescent="0.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</row>
    <row r="80" spans="1:17" x14ac:dyDescent="0.3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</row>
    <row r="81" spans="1:17" x14ac:dyDescent="0.3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</row>
    <row r="82" spans="1:17" x14ac:dyDescent="0.3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</row>
    <row r="83" spans="1:17" x14ac:dyDescent="0.3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</row>
    <row r="84" spans="1:17" x14ac:dyDescent="0.3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</row>
    <row r="85" spans="1:17" x14ac:dyDescent="0.3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</row>
    <row r="86" spans="1:17" x14ac:dyDescent="0.3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</row>
    <row r="87" spans="1:17" x14ac:dyDescent="0.3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</row>
    <row r="88" spans="1:17" x14ac:dyDescent="0.3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</row>
    <row r="89" spans="1:17" x14ac:dyDescent="0.3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</row>
    <row r="90" spans="1:17" x14ac:dyDescent="0.3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</row>
    <row r="91" spans="1:17" x14ac:dyDescent="0.3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</row>
    <row r="92" spans="1:17" x14ac:dyDescent="0.3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</row>
    <row r="93" spans="1:17" x14ac:dyDescent="0.3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</row>
    <row r="94" spans="1:17" x14ac:dyDescent="0.3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</row>
    <row r="95" spans="1:17" x14ac:dyDescent="0.3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</row>
    <row r="96" spans="1:17" x14ac:dyDescent="0.3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</row>
    <row r="97" spans="1:17" x14ac:dyDescent="0.3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</row>
    <row r="98" spans="1:17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</row>
    <row r="99" spans="1:17" x14ac:dyDescent="0.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</row>
    <row r="100" spans="1:17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</row>
    <row r="101" spans="1:17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</row>
    <row r="102" spans="1:17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</row>
    <row r="103" spans="1:17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</row>
    <row r="104" spans="1:17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</row>
    <row r="105" spans="1:17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</row>
    <row r="106" spans="1:17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17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</row>
    <row r="108" spans="1:17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</row>
    <row r="109" spans="1:17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</row>
    <row r="110" spans="1:17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</row>
    <row r="111" spans="1:17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</row>
    <row r="112" spans="1:17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</row>
    <row r="113" spans="1:17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</row>
    <row r="114" spans="1:17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</row>
    <row r="115" spans="1:17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</row>
    <row r="116" spans="1:17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</row>
    <row r="117" spans="1:17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</row>
    <row r="118" spans="1:17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</row>
    <row r="119" spans="1:17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</row>
    <row r="120" spans="1:17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</row>
    <row r="121" spans="1:17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</row>
    <row r="122" spans="1:17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</row>
    <row r="123" spans="1:17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</row>
    <row r="124" spans="1:17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</row>
    <row r="125" spans="1:17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</row>
    <row r="126" spans="1:17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</row>
    <row r="127" spans="1:17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</row>
    <row r="128" spans="1:17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</row>
    <row r="129" spans="1:17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</row>
    <row r="130" spans="1:17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</row>
    <row r="131" spans="1:17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</row>
    <row r="132" spans="1:17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</row>
    <row r="133" spans="1:17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</row>
    <row r="134" spans="1:17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</row>
    <row r="135" spans="1:17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</row>
    <row r="136" spans="1:17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</row>
    <row r="137" spans="1:17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</row>
    <row r="138" spans="1:17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</row>
    <row r="139" spans="1:17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</row>
    <row r="140" spans="1:17" x14ac:dyDescent="0.3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</row>
    <row r="141" spans="1:17" x14ac:dyDescent="0.3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</row>
    <row r="142" spans="1:17" x14ac:dyDescent="0.3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</row>
    <row r="143" spans="1:17" x14ac:dyDescent="0.3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</row>
    <row r="144" spans="1:17" x14ac:dyDescent="0.3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</row>
    <row r="145" spans="1:17" x14ac:dyDescent="0.3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</row>
    <row r="146" spans="1:17" x14ac:dyDescent="0.3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</row>
    <row r="147" spans="1:17" x14ac:dyDescent="0.3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</row>
    <row r="148" spans="1:17" x14ac:dyDescent="0.3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</row>
    <row r="149" spans="1:17" x14ac:dyDescent="0.3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</row>
    <row r="150" spans="1:17" x14ac:dyDescent="0.3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</row>
    <row r="151" spans="1:17" x14ac:dyDescent="0.3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</row>
    <row r="152" spans="1:17" x14ac:dyDescent="0.3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</row>
    <row r="153" spans="1:17" x14ac:dyDescent="0.3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</row>
  </sheetData>
  <sheetProtection algorithmName="SHA-512" hashValue="CYAf7pWq+W7557TBBdYPHaulY7YjZqPPufTd6Y0hR/nEPeJRr71zhbDFlybRPFFj+aCsC901w3jfp+wBBegiaQ==" saltValue="CxUEQr8A2qpZlBJ8nxlOKw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r n C R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K 5 w k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c J F a 5 A l s e a I B A A C U A w A A E w A c A E Z v c m 1 1 b G F z L 1 N l Y 3 R p b 2 4 x L m 0 g o h g A K K A U A A A A A A A A A A A A A A A A A A A A A A A A A A A A b V J N j 9 o w F L w j 8 R + s 7 A W k L N J W V Q 9 d c W B D u 4 v 2 0 F Z h 2 w N B K 5 O 8 T S w c G z 0 / S 6 G I / 9 6 X h P 2 g J p f E M + O Z e Y 4 d 5 K S s E W n / v r k d D o Y D V 0 m E Q l x F v 1 G Z Q o q U L E I k p k I D D Q e C n 9 R 6 z I G R b 0 0 O e v L H 4 n Z j 7 X b 0 X W m Y J N Y Q G H K j K P m a P T l A l 7 G + V n u Z z c F t y e 6 y u c d S Z t 1 m M Z e u 2 l i J R f Y x j m G S D m j S a N d E 4 1 g Y r 3 U s C D 2 M 4 7 7 E e b / n t A K g t m V f 7 r B a E N T T 8 x n i R 1 5 M o 1 6 6 P q 7 a k P W b 3 U + 0 t S W e / A F k w b V b s 6 X c 8 E g n 5 o S P L i b H Y n W S z b R O c 6 k l u m n b d / 1 e O K m k K T l g u d / B u / s S p X E v F u v E a l + b l m w z g j r x 4 R B x L D S c t T D 0 5 f O k l R 5 j c Y h + I C v E Y s 4 M M S Y I G u q I x D v q 8 f 9 2 3 A M 7 Y a C f l R B q + Z j g V V n w d w e m J M m 7 M J B H N P x b A y J 9 f A r F b F Z a 3 I d i 9 R c C 8 B e 9 C a X Z d 1 D u E c H k o c G s t t 5 Q O I q r 1 O 4 6 V x T u 6 B h H H 0 Y 9 p 3 a W S X 2 d 2 + L C C f W 2 b e S F Y e 4 + 3 b 1 i 2 p a K r 8 b x O B 4 O l L l 4 L W 7 / A V B L A Q I t A B Q A A g A I A K 5 w k V r a j 6 c L p Q A A A P Y A A A A S A A A A A A A A A A A A A A A A A A A A A A B D b 2 5 m a W c v U G F j a 2 F n Z S 5 4 b W x Q S w E C L Q A U A A I A C A C u c J F a D 8 r p q 6 Q A A A D p A A A A E w A A A A A A A A A A A A A A A A D x A A A A W 0 N v b n R l b n R f V H l w Z X N d L n h t b F B L A Q I t A B Q A A g A I A K 5 w k V r k C W x 5 o g E A A J Q D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U A A A A A A A A c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d k Y j d l Y z Q t N z U y M C 0 0 Y j g 0 L W F h Z j Q t Z G R m M W J j N W Z i O G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d U M D g 6 M z U 6 M j k u O D Y 2 N z A 2 N 1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V B O s Q O 7 Z B r x B f L c 4 L j B s A A A A A A g A A A A A A E G Y A A A A B A A A g A A A A 8 3 n 2 a h h k 3 X O v y r / 1 E 4 H 6 h 6 C W h T + 5 / n J B p M S l 9 I n w 5 a s A A A A A D o A A A A A C A A A g A A A A j s 1 b 9 K 6 l 5 e 8 6 F O O I D N y 9 j a S 1 y J b 4 j R q w Y J Y F p a B X u Q 9 Q A A A A H X F P m 6 a m E m P x / J q h K M 1 e z 7 J q A n O 8 B G p + I 0 A Y 5 p x e f Z S m z j V o 7 J q L V M I O r t 7 K 6 + 1 K O M 2 l n f G v b 8 R B Z + A U M L a b I k e 6 m C Z 2 o T 4 y C l K p p + d e A C J A A A A A 3 X I Q u F q Y C m d 0 l 2 W r i w A Q k D F v q z D j l p 3 / z f F b b X + n B 7 u I s k f l 1 0 1 K E V 4 J U 3 H c e o u F p 4 T Z E 9 i S O i T 3 5 n N g s t n I 1 Q = = < / D a t a M a s h u p > 
</file>

<file path=customXml/itemProps1.xml><?xml version="1.0" encoding="utf-8"?>
<ds:datastoreItem xmlns:ds="http://schemas.openxmlformats.org/officeDocument/2006/customXml" ds:itemID="{75BF2778-3062-47F6-AE45-B818B1F2DB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Channels</vt:lpstr>
      <vt:lpstr>Sales Vs Orders</vt:lpstr>
      <vt:lpstr>Age vs Gender</vt:lpstr>
      <vt:lpstr>Top 5 States</vt:lpstr>
      <vt:lpstr>Men Vs Women</vt:lpstr>
      <vt:lpstr>Order Status</vt:lpstr>
      <vt:lpstr>V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ga Prabhakaran</dc:creator>
  <cp:lastModifiedBy>Durga Prabhakaran</cp:lastModifiedBy>
  <dcterms:created xsi:type="dcterms:W3CDTF">2015-06-05T18:17:20Z</dcterms:created>
  <dcterms:modified xsi:type="dcterms:W3CDTF">2025-04-22T06:22:5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